 <s v="United States"/>
    <x v="1"/>
    <m/>
    <n v="106.5"/>
    <n v="221520"/>
    <s v="Genesis10"/>
    <s v="['sql', 'r', 'python', 'shell', 'hadoop', 'tableau', 'microstrategy']"/>
  </r>
  <r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s v="['sql', 'azure', 'databricks', 'pyspark']"/>
  </r>
  <r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s v="['excel', 'sheets']"/>
  </r>
  <r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s v="['sql', 'python', 'r']"/>
  </r>
  <r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s v="['sql', 'sql server', 'azure', 'databricks', 'kafka', 'cognos', 'tableau']"/>
  </r>
  <r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s v="['aws', 'redshift', 'terraform']"/>
  </r>
  <r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s v="['python', 'javascript', 'r', 'sql', 'jupyter']"/>
  </r>
  <r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s v="['c', 'r', 'python', 'sql', 'java', 'oracle']"/>
  </r>
  <r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s v="['sql', 'azure']"/>
  </r>
  <r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s v="['sql', 'r', 'python', 'windows', 'linux']"/>
  </r>
  <r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s v="['sql', 'sql server', 'oracle', 'tableau', 'excel', 'ssrs', 'ssis']"/>
  </r>
  <r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s v="['python', 'nosql']"/>
  </r>
  <r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s v="['sql', 'tableau']"/>
  </r>
  <r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s v="['python', 'go', 'sql', 'azure', 'databricks', 'pyspark', 'spark', 'flow', 'git']"/>
  </r>
  <r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s v="['python', 'go', 'java', 'c++', 'sql', 'swift', 'hadoop', 'spark']"/>
  </r>
  <r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s v="['sql', 'c#', 'python']"/>
  </r>
  <r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35"/>
    <n v="72800"/>
    <s v="Capital Staffing Solutions"/>
    <s v="['python', 'sql']"/>
  </r>
  <r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s v="['sql', 'r', 'tableau', 'flow']"/>
  </r>
  <r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s v="['word', 'excel', 'outlook', 'powerpoint']"/>
  </r>
  <r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s v="['python', 'r', 'sql', 'scala', 'databricks', 'spark', 'excel', 'unify']"/>
  </r>
  <r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s v="['sql', 'python', 'spark']"/>
  </r>
  <r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s v="['sql', 'python', 'r', 'express']"/>
  </r>
  <r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s v="['python', 'scala', 'r', 'spark', 'tensorflow', 'outlook']"/>
  </r>
  <r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s v="['sql', 'sql server', 'db2', 'power bi', 'cognos']"/>
  </r>
  <r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s v="['python', 'sql', 'go', 'aws', 'snowflake']"/>
  </r>
  <r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m/>
  </r>
  <r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s v="['shell', 'express', 'excel', 'flow']"/>
  </r>
  <r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s v="['twilio']"/>
  </r>
  <r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s v="['excel', 'word']"/>
  </r>
  <r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s v="['sql', 'python', 'aws', 'spark', 'pyspark', 'power bi']"/>
  </r>
  <r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s v="['mongodb', 'mongodb']"/>
  </r>
  <r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s v="['sql', 'python', 'scala', 'pandas']"/>
  </r>
  <r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s v="['sql', 'ssis', 'ssrs']"/>
  </r>
  <r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m/>
  </r>
  <r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s v="['vb.net', 'sql']"/>
  </r>
  <r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s v="['sql', 'python', 'azure', 'tableau']"/>
  </r>
  <r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m/>
  </r>
  <r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s v="['r', 'python', 'excel', 'powerpoint', 'word', 'outlook']"/>
  </r>
  <r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m/>
  </r>
  <r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s v="['sql', 'python', 'r', 'sas', 'sas']"/>
  </r>
  <r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s v="['sql']"/>
  </r>
  <r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s v="['spark', 'sap']"/>
  </r>
  <r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s v="['word', 'excel', 'flow']"/>
  </r>
  <r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m/>
  </r>
  <r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s v="['sql', 'excel', 'alteryx', 'tableau', 'power bi', 'powerpoint', 'sharepoint']"/>
  </r>
  <r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m/>
  </r>
  <r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s v="['vba', 'sql', 'python', 'excel', 'sharepoint', 'tableau', 'alteryx']"/>
  </r>
  <r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s v="['r', 'python', 'go', 'linux']"/>
  </r>
  <r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40"/>
    <n v="83200"/>
    <s v="Creative Circle"/>
    <s v="['sql']"/>
  </r>
  <r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s v="['sql', 'snowflake', 'aws', 'gcp', 'looker', 'tableau']"/>
  </r>
  <r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s v="['r', 'sas', 'sas', 'python', 'sql', 'nltk', 'scikit-learn']"/>
  </r>
  <r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s v="['sql', 'python', 'excel', 'tableau']"/>
  </r>
  <r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s v="['go', 'redshift', 'snowflake', 'aws', 'gdpr', 'hadoop', 'spark', 'kafka']"/>
  </r>
  <r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s v="['go', 'databricks', 'aws', 'pytorch', 'tensorflow']"/>
  </r>
  <r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s v="['sql', 'python', 'go']"/>
  </r>
  <r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s v="['java', 'c++', 'python', 'scala']"/>
  </r>
  <r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53.384999999999998"/>
    <n v="111040.8"/>
    <s v="Tapjoy Inc."/>
    <m/>
  </r>
  <r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s v="['python', 'r', 'aws', 'redshift', 'spark']"/>
  </r>
  <r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s v="['go', 'sheets', 'word', 'outlook']"/>
  </r>
  <r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s v="['sql', 't-sql', 'c#', 'python', 'sql server', 'azure', 'ssis']"/>
  </r>
  <r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s v="['python', 'sql', 'java', 'no-sql', 'snowflake', 'unix']"/>
  </r>
  <r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s v="['sql', 'sql server', 'excel', 'power bi', 'ssrs', 'dax']"/>
  </r>
  <r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s v="['r', 'python', 'aws', 'azure', 'flow']"/>
  </r>
  <r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s v="['pytorch', 'tensorflow']"/>
  </r>
  <r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s v="['sql', 'python', 'spark']"/>
  </r>
  <r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s v="['python', 'java', 'scala', 'databricks', 'spark', 'excel', 'unify']"/>
  </r>
  <r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s v="['sql', 'python', 'tableau', 'power bi', 'microstrategy']"/>
  </r>
  <r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s v="['sql']"/>
  </r>
  <r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s v="['sql', 'excel']"/>
  </r>
  <r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s v="['excel']"/>
  </r>
  <r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s v="['firebase', 'firebase', 'next.js']"/>
  </r>
  <r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s v="['sql', 'vba', 'sas', 'sas', 'r']"/>
  </r>
  <r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54.5"/>
    <n v="113360"/>
    <s v="Match Inc"/>
    <s v="['python', 'sql']"/>
  </r>
  <r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s v="['sql', 'python', 'scala', 'aws', 'redshift', 'spark']"/>
  </r>
  <r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s v="['sql', 'c#', 'python', 'sql server', 'postgresql', 'aws', 'aurora', 'redshift']"/>
  </r>
  <r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s v="['python', 'sql', 'aws', 'redshift', 'spark', 'pyspark']"/>
  </r>
  <r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s v="['python', 'r', 'sql', 'aws', 'azure']"/>
  </r>
  <r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s v="['python', 'sql', 'aws', 'azure', 'tensorflow', 'git']"/>
  </r>
  <r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s v="['python', 'r', 'java', 'c', 'aws', 'tensorflow', 'keras']"/>
  </r>
  <r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m/>
  </r>
  <r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s v="['nosql', 'sql', 'no-sql', 'git']"/>
  </r>
  <r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s v="['sql', 't-sql', 'sql server', 'azure', 'databricks', 'pyspark']"/>
  </r>
  <r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s v="['sql', 'python', 'power bi']"/>
  </r>
  <r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s v="['r', 'excel']"/>
  </r>
  <r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s v="['mysql', 'power bi', 'tableau', 'spreadsheet', 'excel']"/>
  </r>
  <r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s v="['aws', 'aurora', 'redshift', 'spark']"/>
  </r>
  <r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m/>
  </r>
  <r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s v="['sql', 'r', 'python', 'tableau', 'flow']"/>
  </r>
  <r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s v="['python', 'r', 'excel', 'github']"/>
  </r>
  <r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s v="['sql', 'power bi', 'planner']"/>
  </r>
  <r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s v="['sql', 'r', 'azure', 'aws', 'redshift', 'snowflake', 'databricks']"/>
  </r>
  <r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s v="['snowflake', 'oracle', 'tableau']"/>
  </r>
  <r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s v="['python', 'shell', 'aws', 'redshift', 'kafka', 'pyspark', 'flow']"/>
  </r>
  <r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s v="['python', 'sql', 'go']"/>
  </r>
  <r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s v="['python', 'scala', 'azure', 'gcp', 'spark', 'docker', 'jenkins', 'github', 'jira']"/>
  </r>
  <r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s v="['c', 'sharepoint']"/>
  </r>
  <r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78.545000000000002"/>
    <n v="163373.6"/>
    <s v="Pinterest"/>
    <m/>
  </r>
  <r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s v="['sql', 'power bi', 'alteryx', 'jira']"/>
  </r>
  <r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s v="['r', 'python', 'matlab']"/>
  </r>
  <r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s v="['bash', 'python', 'azure', 'spark', 'git', 'bitbucket']"/>
  </r>
  <r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s v="['sql', 'node']"/>
  </r>
  <r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23.76"/>
    <n v="49420.800000000003"/>
    <s v="Idahoan Foods, LLC"/>
    <m/>
  </r>
  <r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56.5"/>
    <n v="117520"/>
    <s v="Upwork"/>
    <s v="['snowflake']"/>
  </r>
  <r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m/>
  </r>
  <r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42.5"/>
    <n v="88400"/>
    <s v="Elite ProTek"/>
    <s v="['power bi']"/>
  </r>
  <r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s v="['sql', 'python', 'mysql', 'snowflake']"/>
  </r>
  <r>
    <x v="6"/>
    <s v="Data Analyst"/>
    <s v="Anywhere"/>
    <s v="LinkedIn"/>
    <x v="2"/>
    <x v="1"/>
    <s v="Sudan"/>
    <d v="2023-01-11T15:49:32"/>
    <x v="5"/>
    <x v="0"/>
    <x v="1"/>
    <s v="Sudan"/>
    <x v="1"/>
    <m/>
    <n v="50"/>
    <n v="104000"/>
    <s v="LanceSoft, Inc."/>
    <s v="['sql', 'azure']"/>
  </r>
  <r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s v="['sql', 'shell', 'oracle', 'unix']"/>
  </r>
  <r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s v="['mysql', 'bigquery', 'spark']"/>
  </r>
  <r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s v="['sql', 'python']"/>
  </r>
  <r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s v="['outlook']"/>
  </r>
  <r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s v="['python', 'r', 'java']"/>
  </r>
  <r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s v="['sql', 'sql server', 'mysql', 'aurora', 'redshift', 'snowflake', 'tableau']"/>
  </r>
  <r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s v="['sql', 'python', 'r']"/>
  </r>
  <r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s v="['java', 'python', 'sql', 'gcp', 'bigquery', 'hadoop', 'airflow', 'git']"/>
  </r>
  <r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s v="['python', 'sql', 'excel', 'power bi']"/>
  </r>
  <r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64.44"/>
    <n v="134035.20000000001"/>
    <s v="HCLTech"/>
    <s v="['java', 'spark']"/>
  </r>
  <r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s v="['looker']"/>
  </r>
  <r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s v="['ms access']"/>
  </r>
  <r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s v="['excel']"/>
  </r>
  <r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s v="['python', 'php', 'linux']"/>
  </r>
  <r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s v="['sql', 'snowflake', 'looker', 'flow']"/>
  </r>
  <r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s v="['excel']"/>
  </r>
  <r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s v="['python', 'sql', 'tensorflow']"/>
  </r>
  <r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m/>
  </r>
  <r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38.950000000000003"/>
    <n v="81016"/>
    <s v="Robert Half"/>
    <s v="['excel']"/>
  </r>
  <r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s v="['sql', 'aws', 'flow']"/>
  </r>
  <r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s v="['excel']"/>
  </r>
  <r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s v="['sql', 'python', 'javascript', 'mysql', 'aws', 'gcp', 'azure']"/>
  </r>
  <r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s v="['docker']"/>
  </r>
  <r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s v="['sql']"/>
  </r>
  <r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s v="['sql', 'sql server', 'aws', 'snowflake', 'oracle', 'redshift', 'sap', 'power bi']"/>
  </r>
  <r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55"/>
    <n v="114400"/>
    <s v="AQUA Information Systems, Inc."/>
    <m/>
  </r>
  <r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s v="['go', 'java', 'python', 'c++', 'aws', 'azure', 'spark', 'kafka', 'kubernetes']"/>
  </r>
  <r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s v="['go', 'gcp', 'aws']"/>
  </r>
  <r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s v="['excel', 'powerpoint']"/>
  </r>
  <r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s v="['sql', 'sas', 'sas', 'excel']"/>
  </r>
  <r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s v="['sas', 'sas', 'sql', 'r', 'python']"/>
  </r>
  <r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s v="['golang', 'sql', 'aws']"/>
  </r>
  <r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s v="['python', 'r', 'sql']"/>
  </r>
  <r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s v="['python', 'tensorflow', 'keras', 'pytorch']"/>
  </r>
  <r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s v="['python', 'scala', 'spark', 'hadoop']"/>
  </r>
  <r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m/>
  </r>
  <r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s v="['sql', 'excel', 'cognos']"/>
  </r>
  <r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s v="['word', 'excel', 'powerpoint']"/>
  </r>
  <r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s v="['sql', 'powerpoint', 'power bi', 'flow']"/>
  </r>
  <r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s v="['sas', 'sas']"/>
  </r>
  <r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s v="['sql', 'python', 'azure', 'pyspark', 'spark', 'git']"/>
  </r>
  <r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s v="['go', 'sql', 'tableau']"/>
  </r>
  <r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s v="['c#', 'express']"/>
  </r>
  <r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s v="['excel', 'flow']"/>
  </r>
  <r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s v="['python', 'scala', 'r', 'spark', 'tensorflow']"/>
  </r>
  <r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s v="['sql', 'go', 'excel', 'powerpoint', 'tableau']"/>
  </r>
  <r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m/>
  </r>
  <r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22.28"/>
    <n v="46342.400000000001"/>
    <s v="Ascension"/>
    <m/>
  </r>
  <r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s v="['sql', 'python', 'azure', 'github']"/>
  </r>
  <r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s v="['excel', 'powerpoint', 'power bi']"/>
  </r>
  <r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s v="['sql', 'looker', 'tableau']"/>
  </r>
  <r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s v="['python', 'r']"/>
  </r>
  <r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s v="['sql', 'python', 'sql server', 'ssis']"/>
  </r>
  <r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s v="['sql', 'r', 'python']"/>
  </r>
  <r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s v="['vmware', 'aws', 'jupyter', 'pandas', 'numpy', 'keras', 'spark', 'airflow']"/>
  </r>
  <r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62.5"/>
    <n v="130000"/>
    <s v="TRC Staffing Services, Inc."/>
    <s v="['sql', 'power bi']"/>
  </r>
  <r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s v="['python', 'sql']"/>
  </r>
  <r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s v="['sql']"/>
  </r>
  <r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s v="['tableau', 'excel']"/>
  </r>
  <r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s v="['python', 'sql']"/>
  </r>
  <r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s v="['sql', 'db2', 'alteryx', 'tableau']"/>
  </r>
  <r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s v="['sql', 'oracle', 'excel', 'tableau']"/>
  </r>
  <r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10"/>
    <n v="20800"/>
    <s v="Telus International AI"/>
    <s v="['go']"/>
  </r>
  <r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57.5"/>
    <n v="119600"/>
    <s v="Upwork"/>
    <m/>
  </r>
  <r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s v="['python', 'aws', 'azure']"/>
  </r>
  <r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s v="['sql', 'oracle', 'ssrs']"/>
  </r>
  <r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s v="['r', 'python', 'excel']"/>
  </r>
  <r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s v="['java', 'python', 'aws', 'gcp', 'git']"/>
  </r>
  <r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s v="['sql', 'excel']"/>
  </r>
  <r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s v="['sql', 'snowflake']"/>
  </r>
  <r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s v="['shell']"/>
  </r>
  <r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s v="['python', 'r', 'pytorch', 'tensorflow', 'keras']"/>
  </r>
  <r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s v="['azure', 'aws', 'snowflake']"/>
  </r>
  <r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s v="['c', 'sql', 'python', 'r', 'power bi']"/>
  </r>
  <r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s v="['r', 'python', 'sql', 'excel', 'power bi']"/>
  </r>
  <r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s v="['mysql', 'aws', 'tableau', 'excel']"/>
  </r>
  <r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s v="['sql', 'python', 'express']"/>
  </r>
  <r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x v="5"/>
    <x v="1"/>
    <s v="Sudan"/>
    <d v="2023-12-11T22:12:14"/>
    <x v="6"/>
    <x v="0"/>
    <x v="1"/>
    <s v="Sudan"/>
    <x v="1"/>
    <m/>
    <n v="55.5"/>
    <n v="115440"/>
    <s v="SSi People"/>
    <m/>
  </r>
  <r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s v="['sql', 'tableau']"/>
  </r>
  <r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s v="['sas', 'sas', 'r', 'tableau', 'spss']"/>
  </r>
  <r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s v="['bigquery', 'flow']"/>
  </r>
  <r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s v="['python', 'scala', 'databricks', 'aws', 'azure', 'gcp', 'spark', 'excel', 'unify']"/>
  </r>
  <r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s v="['python', 'shell', 'mysql', 'gcp', 'spark', 'ssis']"/>
  </r>
  <r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s v="['sql', 'tableau']"/>
  </r>
  <r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s v="['sql', 'python', 'scala', 'gcp', 'azure', 'pyspark', 'jenkins', 'git']"/>
  </r>
  <r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s v="['sql', 'python']"/>
  </r>
  <r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s v="['sql', 'vba', 'excel', 'tableau', 'power bi']"/>
  </r>
  <r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s v="['excel']"/>
  </r>
  <r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s v="['r', 'python', 'sql', 'aws', 'snowflake', 'git']"/>
  </r>
  <r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s v="['matlab', 'python', 'c', 'linux']"/>
  </r>
  <r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s v="['sas', 'sas', 'excel', 'spss']"/>
  </r>
  <r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s v="['python', 'sql']"/>
  </r>
  <r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s v="['sql', 'python', 'azure', 'pyspark']"/>
  </r>
  <r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s v="['sql', 'excel', 'tableau', 'flow']"/>
  </r>
  <r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s v="['sas', 'sas', 'sql', 'power bi']"/>
  </r>
  <r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s v="['mongo', 'sql', 'databricks', 'redshift', 'spark', 'airflow', 'atlassian', 'bitbucket']"/>
  </r>
  <r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s v="['python', 'sql', 'aws', 'gcp', 'azure', 'hadoop', 'spark', 'pandas', 'numpy', 'ssis']"/>
  </r>
  <r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s v="['python', 'r']"/>
  </r>
  <r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s v="['sql', 'python', 'r', 'looker']"/>
  </r>
  <r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s v="['python', 'sql', 'postgresql', 'aurora', 'aws']"/>
  </r>
  <r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s v="['sql', 'nosql', 'python', 'scala', 'azure', 'spark']"/>
  </r>
  <r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s v="['sas', 'sas', 'word', 'excel', 'sharepoint']"/>
  </r>
  <r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s v="['excel', 'word', 'powerpoint']"/>
  </r>
  <r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s v="['python', 'pytorch', 'tensorflow']"/>
  </r>
  <r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s v="['go', 'sql']"/>
  </r>
  <r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s v="['qlik']"/>
  </r>
  <r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s v="['sql', 'python', 'r', 'sas', 'sas']"/>
  </r>
  <r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s v="['sql', 'sql server', 'ssrs', 'ssis', 'power bi']"/>
  </r>
  <r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s v="['scala', 'java', 'aws', 'spark', 'spring', 'kafka', 'hadoop', 'docker']"/>
  </r>
  <r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47.62"/>
    <n v="99049.600000000006"/>
    <s v="Sky Solutions LLC"/>
    <s v="['r', 'tableau']"/>
  </r>
  <r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s v="['aws', 'jira']"/>
  </r>
  <r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s v="['python', 'tensorflow', 'keras', 'pytorch']"/>
  </r>
  <r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s v="['python', 'scala', 'java', 'aws', 'azure']"/>
  </r>
  <r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s v="['r', 'spss']"/>
  </r>
  <r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m/>
  </r>
  <r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s v="['python', 'java', 'c++', 'aws', 'azure', 'tensorflow', 'keras', 'pytorch']"/>
  </r>
  <r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65"/>
    <n v="135200"/>
    <s v="VHL Technologies"/>
    <s v="['sql', 'power bi']"/>
  </r>
  <r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s v="['github']"/>
  </r>
  <r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s v="['sql']"/>
  </r>
  <r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m/>
  </r>
  <r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s v="['python', 'r', 'hadoop', 'spark']"/>
  </r>
  <r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s v="['sas', 'sas', 'python', 'azure']"/>
  </r>
  <r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s v="['python', 'sql']"/>
  </r>
  <r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s v="['plotly', 'tableau', 'qlik', 'cognos']"/>
  </r>
  <r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s v="['sql', 'excel', 'power bi']"/>
  </r>
  <r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s v="['redshift', 'aws']"/>
  </r>
  <r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m/>
  </r>
  <r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s v="['python', 'sql', 'pyspark']"/>
  </r>
  <r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s v="['excel', 'powerpoint']"/>
  </r>
  <r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s v="['aws', 'azure', 'gcp', 'kubernetes', 'docker']"/>
  </r>
  <r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s v="['python', 'sql', 'shell']"/>
  </r>
  <r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s v="['sql', 'sas', 'sas', 'snowflake', 'phoenix', 'tableau']"/>
  </r>
  <r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s v="['python', 'r', 'sql', 'aws', 'snowflake']"/>
  </r>
  <r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s v="['excel']"/>
  </r>
  <r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51.24"/>
    <n v="106579.2"/>
    <s v="SRI International"/>
    <s v="['go', 'excel']"/>
  </r>
  <r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s v="['sql', 'databricks', 'azure', 'pyspark', 'unity']"/>
  </r>
  <r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s v="['express', 'unreal']"/>
  </r>
  <r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s v="['sql', 'express']"/>
  </r>
  <r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m/>
  </r>
  <r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s v="['word', 'excel']"/>
  </r>
  <r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s v="['nosql', 'sql', 'python']"/>
  </r>
  <r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s v="['java', 'python', 'aws', 'kafka']"/>
  </r>
  <r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s v="['python', 'sql', 'nosql', 'mongodb', 'mongodb', 'mysql', 'pandas']"/>
  </r>
  <r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s v="['python', 'smartsheet']"/>
  </r>
  <r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s v="['sql', 'go', 'azure', 'ssis']"/>
  </r>
  <r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s v="['sql', 'python', 'r', 'snowflake', 'tableau']"/>
  </r>
  <r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s v="['spark', 'scikit-learn', 'tensorflow', 'pytorch', 'pandas', 'airflow']"/>
  </r>
  <r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s v="['matlab', 'python', 'visual basic', 'c++']"/>
  </r>
  <r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m/>
  </r>
  <r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m/>
  </r>
  <r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s v="['python', 'oracle', 'snowflake']"/>
  </r>
  <r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26.5"/>
    <n v="55120"/>
    <s v="Electronic Arts"/>
    <s v="['sql']"/>
  </r>
  <r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s v="['excel', 'powerpoint', 'sap']"/>
  </r>
  <r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m/>
  </r>
  <r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m/>
  </r>
  <r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s v="['word', 'excel', 'powerpoint']"/>
  </r>
  <r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s v="['sql', 'vba', 'c#', 'sql server', 'excel']"/>
  </r>
  <r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s v="['python', 'sql', 'aws', 'pandas', 'numpy']"/>
  </r>
  <r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m/>
  </r>
  <r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s v="['excel']"/>
  </r>
  <r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s v="['sas', 'sas', 'sql']"/>
  </r>
  <r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s v="['sql', 'sql server']"/>
  </r>
  <r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s v="['sql', 'python', 'r']"/>
  </r>
  <r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s v="['python', 'sql', 'aws', 'azure', 'airflow', 'hadoop', 'spark']"/>
  </r>
  <r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s v="['word', 'excel']"/>
  </r>
  <r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s v="['go', 'sql', 'spark', 'scikit-learn', 'tensorflow', 'pytorch', 'pandas', 'airflow']"/>
  </r>
  <r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m/>
  </r>
  <r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37.5"/>
    <n v="78000"/>
    <s v="Collabera"/>
    <s v="['excel']"/>
  </r>
  <r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s v="['sql', 'python', 'aws', 'excel', 'tableau', 'flow']"/>
  </r>
  <r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s v="['sql', 'vba', 'sql server', 'sharepoint']"/>
  </r>
  <r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s v="['sql', 'sql server', 'snowflake', 'oracle', 'sap']"/>
  </r>
  <r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m/>
  </r>
  <r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s v="['sql', 'python', 'r']"/>
  </r>
  <r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s v="['python', 'sql', 'pytorch', 'tensorflow']"/>
  </r>
  <r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s v="['c#', 'python', 'azure', 'databricks']"/>
  </r>
  <r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s v="['sql', 'python', 'jupyter', 'numpy', 'pandas']"/>
  </r>
  <r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s v="['power bi', 'word', 'spreadsheet']"/>
  </r>
  <r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s v="['python', 'aws', 'databricks', 'hadoop', 'spark', 'unify']"/>
  </r>
  <r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35"/>
    <n v="72800"/>
    <s v="ChannelBound, LLC"/>
    <s v="['excel']"/>
  </r>
  <r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s v="['python', 'sql', 'gcp', 'snowflake', 'git']"/>
  </r>
  <r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s v="['sql']"/>
  </r>
  <r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65"/>
    <n v="135200"/>
    <s v="Intelliswift Software"/>
    <m/>
  </r>
  <r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s v="['python', 'r', 'sql', 'bash', 'powershell']"/>
  </r>
  <r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m/>
  </r>
  <r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s v="['sas', 'sas', 'r', 'go', 'excel']"/>
  </r>
  <r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s v="['sql', 'python', 'r', 'mysql', 'oracle', 'flow']"/>
  </r>
  <r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m/>
  </r>
  <r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s v="['sql', 'aws', 'flow']"/>
  </r>
  <r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s v="['word']"/>
  </r>
  <r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s v="['go']"/>
  </r>
  <r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50"/>
    <n v="104000"/>
    <s v="GSK Solutions"/>
    <s v="['power bi', 'excel']"/>
  </r>
  <r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s v="['r', 'python', 'word', 'excel', 'outlook', 'powerpoint']"/>
  </r>
  <r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s v="['sql', 'excel']"/>
  </r>
  <r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s v="['python', 'dynamodb', 'aws', 'linux', 'git']"/>
  </r>
  <r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s v="['excel']"/>
  </r>
  <r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s v="['oracle', 'tableau', 'excel', 'outlook', 'sharepoint']"/>
  </r>
  <r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s v="['nosql']"/>
  </r>
  <r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s v="['sap']"/>
  </r>
  <r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m/>
  </r>
  <r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57.5"/>
    <n v="119600"/>
    <s v="Innova Solutions"/>
    <s v="['aws']"/>
  </r>
  <r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m/>
  </r>
  <r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s v="['python', 'aws', 'docker', 'kubernetes']"/>
  </r>
  <r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s v="['qlik']"/>
  </r>
  <r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s v="['php', 'javascript', 'html', 'css', 'react', 'graphql', 'react.js']"/>
  </r>
  <r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s v="['sql', 'python', 'bigquery', 'react', 'github', 'flow']"/>
  </r>
  <r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s v="['python', 'pandas', 'matplotlib']"/>
  </r>
  <r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s v="['python', 'sql', 'tableau', 'looker']"/>
  </r>
  <r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s v="['matlab', 'javascript', 'sql', 'react', 'flask', 'jira']"/>
  </r>
  <r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s v="['sql']"/>
  </r>
  <r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m/>
  </r>
  <r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m/>
  </r>
  <r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s v="['r', 'python', 'aws', 'spark']"/>
  </r>
  <r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s v="['python', 'aws', 'azure', 'excel']"/>
  </r>
  <r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s v="['sql', 'python', 'excel']"/>
  </r>
  <r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s v="['sql', 'python', 'aws']"/>
  </r>
  <r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s v="['shell', 'aws', 'gcp']"/>
  </r>
  <r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s v="['javascript', 'looker']"/>
  </r>
  <r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s v="['rust']"/>
  </r>
  <r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m/>
  </r>
  <r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s v="['python', 'r', 'aws', 'pyspark', 'hadoop', 'spark', 'tableau']"/>
  </r>
  <r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s v="['c', 'sql', 'sql server', 'oracle', 'unix']"/>
  </r>
  <r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s v="['javascript', 'python', 'sql', 'bigquery', 'jquery', 'flow']"/>
  </r>
  <r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m/>
  </r>
  <r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40"/>
    <n v="83200"/>
    <s v="Braintrust"/>
    <m/>
  </r>
  <r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m/>
  </r>
  <r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s v="['python', 'scala', 'sql', 'postgresql', 'azure', 'databricks', 'spark', 'git', 'docker']"/>
  </r>
  <r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s v="['sql', 'excel']"/>
  </r>
  <r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s v="['sql', 'aws', 'redshift', 'power bi']"/>
  </r>
  <r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s v="['sql', 'python', 'java', 'azure', 'aws', 'snowflake']"/>
  </r>
  <r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s v="['python', 'r', 'azure', 'power bi']"/>
  </r>
  <r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s v="['hadoop']"/>
  </r>
  <r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s v="['python', 'go']"/>
  </r>
  <r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s v="['sql', 'looker']"/>
  </r>
  <r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s v="['python']"/>
  </r>
  <r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s v="['sql']"/>
  </r>
  <r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39.89"/>
    <n v="82971.199999999997"/>
    <s v="GLOBAL VISSE INC"/>
    <s v="['oracle']"/>
  </r>
  <r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s v="['excel']"/>
  </r>
  <r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s v="['go', 'sql']"/>
  </r>
  <r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s v="['sql', 'java', 'sql server', 'oracle', 'ssrs']"/>
  </r>
  <r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s v="['sql', 'python', 'snowflake', 'azure', 'alteryx']"/>
  </r>
  <r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s v="['sql', 'dynamodb', 'oracle', 'aws', 'redshift']"/>
  </r>
  <r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s v="['tableau', 'looker', 'power bi']"/>
  </r>
  <r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s v="['sql', 'python', 'r', 'azure', 'power bi', 'ssrs']"/>
  </r>
  <r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s v="['sql', 'word', 'excel']"/>
  </r>
  <r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s v="['python']"/>
  </r>
  <r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s v="['r', 'python']"/>
  </r>
  <r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s v="['excel', 'sheets', 'git']"/>
  </r>
  <r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s v="['java', 'c++', 'python', 'tensorflow', 'pytorch']"/>
  </r>
  <r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s v="['python', 'aws', 'snowflake', 'pyspark', 'spark']"/>
  </r>
  <r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s v="['sql', 'python', 'tableau']"/>
  </r>
  <r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m/>
  </r>
  <r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s v="['sql', 'python', 'shell']"/>
  </r>
  <r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s v="['sql', 'c#', 'python', 'typescript', 'elasticsearch', 'react', 'jupyter', 'docker']"/>
  </r>
  <r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m/>
  </r>
  <r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s v="['sql', 'python', 'tableau', 'power bi']"/>
  </r>
  <r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m/>
  </r>
  <r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s v="['sql', 'sql server', 'spark']"/>
  </r>
  <r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s v="['sql', 'python', 'r', 'tableau']"/>
  </r>
  <r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s v="['aws', 'spark']"/>
  </r>
  <r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s v="['sql', 'sql server', 'azure', 'tableau', 'ssis']"/>
  </r>
  <r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s v="['sql', 'power bi', 'tableau']"/>
  </r>
  <r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m/>
  </r>
  <r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s v="['sql', 'python', 'java', 'hadoop']"/>
  </r>
  <r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34.85"/>
    <n v="72488"/>
    <s v="Robert Half"/>
    <m/>
  </r>
  <r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s v="['jira']"/>
  </r>
  <r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s v="['sql', 'python', 'gdpr']"/>
  </r>
  <r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s v="['python', 'c#', 'sql', 'assembly']"/>
  </r>
  <r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22.5"/>
    <n v="46800"/>
    <s v="Noah Group LLC"/>
    <s v="['excel']"/>
  </r>
  <r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s v="['sql', 'python', 'r', 'snowflake', 'aws']"/>
  </r>
  <r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s v="['sql', 'php', 'excel']"/>
  </r>
  <r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s v="['python', 'sas', 'sas', 'matlab', 'r']"/>
  </r>
  <r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s v="['airtable']"/>
  </r>
  <r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s v="['sql', 'python', 'r']"/>
  </r>
  <r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s v="['python', 'mongodb', 'mongodb']"/>
  </r>
  <r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s v="['sql', 'jira']"/>
  </r>
  <r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s v="['python', 'aws', 'jira', 'confluence']"/>
  </r>
  <r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s v="['python', 'r', 'bash', 'linux']"/>
  </r>
  <r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s v="['dynamodb', 'aws', 'watson', 'redshift']"/>
  </r>
  <r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s v="['power bi', 'excel']"/>
  </r>
  <r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s v="['shell', 'databricks', 'aws', 'azure', 'spark', 'pyspark', 'jupyter']"/>
  </r>
  <r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s v="['sql']"/>
  </r>
  <r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21.43"/>
    <n v="44574.400000000001"/>
    <s v="Sciens Building Solutions"/>
    <s v="['sql', 'c']"/>
  </r>
  <r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s v="['python', 'tensorflow', 'pytorch']"/>
  </r>
  <r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33.774999999999999"/>
    <n v="70252"/>
    <s v="UNFI"/>
    <s v="['excel']"/>
  </r>
  <r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s v="['python', 'sql', 'java', 'mongodb', 'mongodb']"/>
  </r>
  <r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s v="['sql', 'python', 'r', 'tableau', 'cognos', 'power bi']"/>
  </r>
  <r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s v="['sql', 'python', 'pyspark', 'pytorch', 'tensorflow', 'tableau']"/>
  </r>
  <r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s v="['sql', 'python', 'bigquery', 'tableau', 'power bi']"/>
  </r>
  <r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s v="['excel']"/>
  </r>
  <r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s v="['excel', 'looker', 'tableau']"/>
  </r>
  <r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s v="['tableau']"/>
  </r>
  <r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s v="['python', 'aws', 'redshift', 'spark', 'kafka']"/>
  </r>
  <r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s v="['azure', 'databricks', 'power bi']"/>
  </r>
  <r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m/>
  </r>
  <r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s v="['python', 'azure', 'snowflake', 'spark']"/>
  </r>
  <r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s v="['ruby', 'ruby', 'ruby on rails', 'looker']"/>
  </r>
  <r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s v="['sql']"/>
  </r>
  <r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s v="['cognos']"/>
  </r>
  <r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s v="['python', 'r']"/>
  </r>
  <r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s v="['python', 'pytorch', 'terraform']"/>
  </r>
  <r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s v="['kafka']"/>
  </r>
  <r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m/>
  </r>
  <r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s v="['sql', 'python', 'ruby', 'ruby', 'c', 'r', 'cassandra', 'redshift', 'hadoop', 'spss']"/>
  </r>
  <r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m/>
  </r>
  <r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s v="['python']"/>
  </r>
  <r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m/>
  </r>
  <r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s v="['crystal']"/>
  </r>
  <r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m/>
  </r>
  <r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s v="['sql', 'python', 'r', 'tableau', 'power bi']"/>
  </r>
  <r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s v="['opencv']"/>
  </r>
  <r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s v="['sas', 'sas', 'r', 'python', 'sql']"/>
  </r>
  <r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s v="['python', 'sql', 'aws']"/>
  </r>
  <r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23.5"/>
    <n v="48880"/>
    <s v="SUMERU INC"/>
    <s v="['excel', 'sap']"/>
  </r>
  <r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s v="['go', 'sql', 'r', 'python', 'excel', 'flow']"/>
  </r>
  <r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s v="['sql', 'r', 'python', 'swift', 'tableau', 'excel', 'looker']"/>
  </r>
  <r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s v="['word']"/>
  </r>
  <r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s v="['python', 'sql']"/>
  </r>
  <r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s v="['spark', 'power bi']"/>
  </r>
  <r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s v="['terminal']"/>
  </r>
  <r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s v="['scala', 'go', 'dynamodb', 'redis', 'kafka', 'spark', 'node.js']"/>
  </r>
  <r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s v="['c', 'sql']"/>
  </r>
  <r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s v="['sql', 'bigquery', 'tableau', 'looker']"/>
  </r>
  <r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s v="['sql', 'python', 'scala', 'java', 'hadoop']"/>
  </r>
  <r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s v="['sql', 'python', 'c#', 'go', 'git']"/>
  </r>
  <r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s v="['r', 'bigquery']"/>
  </r>
  <r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s v="['nosql', 'notion']"/>
  </r>
  <r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s v="['aws', 'airflow', 'spark', 'kafka', 'yarn', 'git', 'terraform']"/>
  </r>
  <r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s v="['python', 'sql', 'sas', 'sas', 'phoenix']"/>
  </r>
  <r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s v="['sql', 'python', 'snowflake', 'gcp', 'tableau']"/>
  </r>
  <r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m/>
  </r>
  <r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43"/>
    <n v="89440"/>
    <s v="Workway, Inc."/>
    <s v="['oracle', 'sap']"/>
  </r>
  <r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m/>
  </r>
  <r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s v="['java', 'python', 'scala', 'sql', 'snowflake']"/>
  </r>
  <r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s v="['sas', 'sas', 'sql', 'python', 'r']"/>
  </r>
  <r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s v="['sas', 'sas', 'sql', 'python', 'oracle']"/>
  </r>
  <r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s v="['sql', 'bigquery', 'excel']"/>
  </r>
  <r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s v="['aws']"/>
  </r>
  <r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s v="['tableau', 'excel']"/>
  </r>
  <r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s v="['python', 'excel']"/>
  </r>
  <r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s v="['sql', 'mysql', 'sql server', 'postgresql', 'oracle', 'jupyter', 'kafka', 'kubernetes']"/>
  </r>
  <r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s v="['sql', 'python', 'javascript', 'bigquery', 'tableau', 'sheets']"/>
  </r>
  <r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30"/>
    <n v="62400"/>
    <s v="Brooksource"/>
    <s v="['sql', 'flow']"/>
  </r>
  <r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54.06"/>
    <n v="112444.8"/>
    <s v="City of Des Moines"/>
    <s v="['sql']"/>
  </r>
  <r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s v="['sap']"/>
  </r>
  <r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s v="['sql', 'python', 'databricks', 'azure', 'spark', 'pyspark', 'kafka', 'terraform', 'git']"/>
  </r>
  <r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s v="['nosql', 'mongodb', 'mongodb']"/>
  </r>
  <r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s v="['python', 'r', 'sql', 'looker']"/>
  </r>
  <r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s v="['sql', 'github', 'confluence']"/>
  </r>
  <r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s v="['go', 'r', 'sql', 'excel', 'tableau']"/>
  </r>
  <r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s v="['sas', 'sas', 'sql']"/>
  </r>
  <r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31.975000000000001"/>
    <n v="66508"/>
    <s v="iNovex Information Systems"/>
    <m/>
  </r>
  <r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s v="['python']"/>
  </r>
  <r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s v="['sql', 'azure', 'power bi', 'tableau', 'flow']"/>
  </r>
  <r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s v="['tableau']"/>
  </r>
  <r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s v="['sql', 'spark', 'kafka']"/>
  </r>
  <r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s v="['scala', 'sql', 'python', 'azure', 'spark', 'airflow', 'flow']"/>
  </r>
  <r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s v="['excel']"/>
  </r>
  <r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m/>
  </r>
  <r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30.75"/>
    <n v="63960"/>
    <s v="Robert Half"/>
    <s v="['go', 'spreadsheet']"/>
  </r>
  <r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s v="['python', 'r', 'excel']"/>
  </r>
  <r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m/>
  </r>
  <r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s v="['sql', 'sql server', 'oracle', 'ssis']"/>
  </r>
  <r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s v="['bash', 'perl', 'python', 'mysql', 'postgresql', 'azure', 'aws', 'excel']"/>
  </r>
  <r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python', 'aws', 'pytorch', 'hugging face']"/>
  </r>
  <r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s v="['python', 'sql', 'aws', 'pyspark']"/>
  </r>
  <r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s v="['sql', 'vba', 'python', 'power bi', 'tableau', 'excel']"/>
  </r>
  <r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m/>
  </r>
  <r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80"/>
    <n v="166400"/>
    <s v="Strategic Staffing Solutions"/>
    <s v="['sql', 'sql server']"/>
  </r>
  <r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45"/>
    <n v="93600"/>
    <s v="V Group Inc"/>
    <m/>
  </r>
  <r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s v="['sql', 'sql server', 'snowflake', 'ssis', 'flow']"/>
  </r>
  <r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s v="['python']"/>
  </r>
  <r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s v="['sql', 'r', 'python']"/>
  </r>
  <r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s v="['sql', 'python', 'r', 'power bi']"/>
  </r>
  <r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s v="['python', 'r', 'sql', 'numpy', 'pandas']"/>
  </r>
  <r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s v="['r', 'python', 'aws']"/>
  </r>
  <r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s v="['sql', 'python', 'airflow', 'unix', 'tableau']"/>
  </r>
  <r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s v="['python', 'c#', 'java', 'redshift', 'snowflake', 'kafka', 'spark']"/>
  </r>
  <r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s v="['electron', 'excel', 'powerpoint', 'word']"/>
  </r>
  <r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s v="['sql', 'databricks']"/>
  </r>
  <r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s v="['java', 'spring', 'hadoop', 'spark', 'kafka']"/>
  </r>
  <r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s v="['python', 'java', 'r', 'c++', 'docker', 'kubernetes']"/>
  </r>
  <r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68.569999999999993"/>
    <n v="142625.60000000001"/>
    <s v="Mindlance"/>
    <m/>
  </r>
  <r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s v="['sql', 'python', 'r', 'go', 'spark', 'airflow']"/>
  </r>
  <r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s v="['sql', 'c', 'python']"/>
  </r>
  <r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s v="['sql', 'python', 'jupyter', 'git']"/>
  </r>
  <r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s v="['sql', 'azure', 'ssis']"/>
  </r>
  <r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s v="['sql', 'c#', 'python', 'powershell', 'sql server', 'ssrs', 'ssis']"/>
  </r>
  <r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s v="['python', 'r', 'scala', 'azure']"/>
  </r>
  <r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s v="['excel']"/>
  </r>
  <r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30.5"/>
    <n v="63440"/>
    <s v="Upwork"/>
    <m/>
  </r>
  <r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s v="['python', 'sql', 'r', 'ssis']"/>
  </r>
  <r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s v="['aws']"/>
  </r>
  <r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s v="['sas', 'sas', 'mysql', 'oracle', 'power bi']"/>
  </r>
  <r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s v="['linux']"/>
  </r>
  <r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s v="['python', 'bash', 'sql', 'hadoop', 'git']"/>
  </r>
  <r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s v="['python', 'tableau']"/>
  </r>
  <r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s v="['assembly', 'gdpr']"/>
  </r>
  <r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s v="['sql', 'excel', 'tableau']"/>
  </r>
  <r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s v="['sql', 'vba', 'excel', 'flow']"/>
  </r>
  <r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s v="['sql', 'oracle', 'power bi', 'tableau']"/>
  </r>
  <r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34.5"/>
    <n v="71760"/>
    <s v="Infosoft"/>
    <m/>
  </r>
  <r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m/>
  </r>
  <r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s v="['sql', 'c#', 'sharepoint', 'word', 'excel', 'powerpoint']"/>
  </r>
  <r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m/>
  </r>
  <r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s v="['python', 'sql']"/>
  </r>
  <r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s v="['python', 'java', 'sql', 'go', 'azure']"/>
  </r>
  <r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40"/>
    <n v="83200"/>
    <s v="Upwork"/>
    <s v="['gcp', 'flow']"/>
  </r>
  <r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s v="['smartsheet', 'jira']"/>
  </r>
  <r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s v="['sql', 'power bi', 'excel', 'tableau', 'git', 'jenkins']"/>
  </r>
  <r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s v="['sql', 'python']"/>
  </r>
  <r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s v="['sql', 'oracle', 'sap']"/>
  </r>
  <r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s v="['python', 'r', 'watson']"/>
  </r>
  <r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s v="['shell', 'python', 'sql', 'cassandra', 'aws', 'redshift', 'hadoop', 'spark', 'flow']"/>
  </r>
  <r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m/>
  </r>
  <r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s v="['sap', 'excel', 'powerpoint']"/>
  </r>
  <r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m/>
  </r>
  <r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s v="['c', 'c++', 'python', 'pytorch', 'tensorflow', 'git']"/>
  </r>
  <r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s v="['python', 'r', 'sql', 'word', 'excel', 'tableau']"/>
  </r>
  <r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s v="['sql', 'azure', 'power bi', 'ssrs', 'jira']"/>
  </r>
  <r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s v="['python', 'scala', 'azure', 'aws', 'gcp', 'hadoop', 'spark']"/>
  </r>
  <r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s v="['go', 'python', 'r']"/>
  </r>
  <r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s v="['sql', 'python', 'snowflake', 'airflow', 'hadoop', 'spark']"/>
  </r>
  <r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s v="['sql', 'snowflake', 'tableau']"/>
  </r>
  <r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s v="['python', 'r', 'sql', 'aws', 'fastapi', 'flask', 'tableau', 'looker']"/>
  </r>
  <r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s v="['express', 'excel', 'powerpoint']"/>
  </r>
  <r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s v="['c#', 'c++', 'hadoop', 'windows']"/>
  </r>
  <r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s v="['python', 'sql', 'redshift', 'aws', 'hadoop', 'pyspark', 'jenkins', 'git', 'terraform']"/>
  </r>
  <r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s v="['sql', 'aws', 'flow']"/>
  </r>
  <r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s v="['python', 'r']"/>
  </r>
  <r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s v="['python', 'java', 'aws', 'spark', 'pyspark', 'terraform']"/>
  </r>
  <r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s v="['python', 'azure', 'aws', 'redshift', 'linux']"/>
  </r>
  <r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s v="['python', 'sql', 'pandas', 'excel']"/>
  </r>
  <r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s v="['sql', 'python', 'snowflake', 'azure', 'aws', 'kafka', 'flow']"/>
  </r>
  <r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s v="['sql', 'python', 'excel']"/>
  </r>
  <r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s v="['sql', 'python']"/>
  </r>
  <r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42.5"/>
    <n v="88400"/>
    <s v="Robert Half"/>
    <m/>
  </r>
  <r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s v="['alteryx', 'tableau']"/>
  </r>
  <r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s v="['sql', 'r', 'excel', 'tableau']"/>
  </r>
  <r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s v="['sql', 'spark', 'sap', 'power bi']"/>
  </r>
  <r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s v="['python', 'sql', 'r', 'git']"/>
  </r>
  <r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s v="['aws', 'colocation']"/>
  </r>
  <r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s v="['python', 'go', 'aws', 'jupyter']"/>
  </r>
  <r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s v="['python', 'r', 'julia', 'gcp', 'aws']"/>
  </r>
  <r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s v="['sql', 'r', 'python', 'aws', 'pytorch', 'git']"/>
  </r>
  <r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s v="['python', 'aws', 'codecommit', 'docker']"/>
  </r>
  <r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s v="['python', 'sql', 'snowflake', 'pandas', 'scikit-learn', 'pytorch', 'git']"/>
  </r>
  <r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s v="['sql', 'sql server']"/>
  </r>
  <r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s v="['sql', 'python', 'r', 'tableau', 'excel', 'flow']"/>
  </r>
  <r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s v="['sql', 'tableau', 'excel']"/>
  </r>
  <r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s v="['vba', 'sharepoint', 'tableau', 'excel', 'power bi']"/>
  </r>
  <r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x v="5"/>
    <x v="1"/>
    <s v="Georgia"/>
    <d v="2023-09-25T22:59:42"/>
    <x v="4"/>
    <x v="0"/>
    <x v="1"/>
    <s v="United States"/>
    <x v="1"/>
    <m/>
    <n v="52.5"/>
    <n v="109200"/>
    <s v="VeeAR Projects Inc."/>
    <s v="['python', 'azure']"/>
  </r>
  <r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m/>
  </r>
  <r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s v="['python', 'sql', 'aws', 'tableau', 'docker', 'jenkins']"/>
  </r>
  <r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s v="['python', 'r', 'spark', 'planner']"/>
  </r>
  <r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s v="['azure']"/>
  </r>
  <r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s v="['sql', 'excel', 'ms access']"/>
  </r>
  <r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s v="['python', 'c++', 'shell', 'linux', 'windows', 'jira']"/>
  </r>
  <r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s v="['sql', 'java', 'scala', 'python', 'aws', 'spark', 'hadoop', 'kafka', 'airflow']"/>
  </r>
  <r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s v="['cognos', 'power bi']"/>
  </r>
  <r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s v="['sql', 'python', 'react', 'node.js', 'alteryx', 'flow']"/>
  </r>
  <r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s v="['sql', 'r', 'python']"/>
  </r>
  <r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m/>
  </r>
  <r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s v="['r', 'python', 'sql']"/>
  </r>
  <r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m/>
  </r>
  <r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s v="['sql', 'python', 'r', 'tableau', 'power bi']"/>
  </r>
  <r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s v="['sql', 'azure', 'databricks', 'pyspark', 'power bi', 'unify']"/>
  </r>
  <r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s v="['python', 'sql', 'aws', 'tableau']"/>
  </r>
  <r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s v="['spark']"/>
  </r>
  <r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s v="['airflow', 'tableau', 'power bi', 'git']"/>
  </r>
  <r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m/>
  </r>
  <r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s v="['excel']"/>
  </r>
  <r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57.5"/>
    <n v="119600"/>
    <s v="Upwork"/>
    <m/>
  </r>
  <r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s v="['python']"/>
  </r>
  <r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s v="['sql', 'excel']"/>
  </r>
  <r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22.5"/>
    <n v="46800"/>
    <s v="Facebook"/>
    <m/>
  </r>
  <r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s v="['databricks', 'aws', 'alteryx', 'tableau']"/>
  </r>
  <r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s v="['r', 'python', 'sas', 'sas', 'aws', 'azure', 'gcp', 'tensorflow']"/>
  </r>
  <r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30.664999999999999"/>
    <n v="63783.199999999997"/>
    <s v="Stanford Health Care"/>
    <m/>
  </r>
  <r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45"/>
    <n v="93600"/>
    <s v="Apex Systems"/>
    <s v="['sql', 'alteryx']"/>
  </r>
  <r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s v="['python', 'java', 'nosql', 'elasticsearch', 'aws', 'kafka', 'flow']"/>
  </r>
  <r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s v="['c', 'c#', 'java']"/>
  </r>
  <r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s v="['powershell', 'windows', 'linux']"/>
  </r>
  <r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s v="['sql', 'sql server', 'ssis']"/>
  </r>
  <r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24"/>
    <n v="49920"/>
    <s v="Russell Tobin"/>
    <s v="['sql', 'slack']"/>
  </r>
  <r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s v="['sql', 'snowflake', 'word']"/>
  </r>
  <r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s v="['python']"/>
  </r>
  <r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s v="['python', 'r', 'sql', 'tableau']"/>
  </r>
  <r>
    <x v="6"/>
    <s v="Junior Data Analyst"/>
    <s v="Irving, TX"/>
    <s v="Indeed"/>
    <x v="8"/>
    <x v="0"/>
    <s v="Sudan"/>
    <d v="2023-09-07T18:37:33"/>
    <x v="4"/>
    <x v="0"/>
    <x v="0"/>
    <s v="Sudan"/>
    <x v="1"/>
    <m/>
    <n v="35"/>
    <n v="72800"/>
    <s v="The Intersect Group"/>
    <m/>
  </r>
  <r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s v="['sql', 'go', 'excel', 'tableau']"/>
  </r>
  <r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s v="['sql', 'python', 'c', 'go', 'numpy', 'pandas', 'matplotlib', 'tableau', 'looker']"/>
  </r>
  <r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29"/>
    <n v="60320"/>
    <s v="Find Great People | FGP"/>
    <s v="['excel', 'word']"/>
  </r>
  <r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s v="['sql', 'python', 'r', 'aws', 'tidyverse', 'matplotlib', 'tableau', 'git']"/>
  </r>
  <r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s v="['sql', 'python', 'excel']"/>
  </r>
  <r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m/>
  </r>
  <r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s v="['python', 'linux', 'github', 'docker']"/>
  </r>
  <r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52.5"/>
    <n v="109200"/>
    <s v="Upwork"/>
    <m/>
  </r>
  <r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s v="['python', 'r', 'sql', 'numpy', 'pandas', 'airflow']"/>
  </r>
  <r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s v="['go', 'sql', 'python', 'azure', 'databricks']"/>
  </r>
  <r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m/>
  </r>
  <r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m/>
  </r>
  <r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s v="['sql', 'scala', 'databricks', 'aws', 'redshift', 'spark']"/>
  </r>
  <r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24"/>
    <n v="49920"/>
    <s v="Amazon Web Services, Inc."/>
    <s v="['aws', 'flow']"/>
  </r>
  <r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s v="['oracle']"/>
  </r>
  <r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s v="['python', 'r', 'excel', 'tableau', 'power bi']"/>
  </r>
  <r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s v="['python', 'docker', 'kubernetes']"/>
  </r>
  <r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s v="['sql', 'python', 'spark']"/>
  </r>
  <r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s v="['nosql', 'javascript', 'ssis']"/>
  </r>
  <r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s v="['sql', 'python', 'java', 'r', 'tableau', 'power bi']"/>
  </r>
  <r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s v="['sql', 'sql server', 'snowflake', 'azure']"/>
  </r>
  <r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s v="['kotlin', 'java', 'sql', 'go', 'aws', 'git']"/>
  </r>
  <r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s v="['vba', 'python', 'excel', 'power bi']"/>
  </r>
  <r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s v="['sql', 'r', 'python', 'sas', 'sas']"/>
  </r>
  <r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s v="['javascript', 'aws', 'nltk', 'linux', 'windows']"/>
  </r>
  <r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s v="['python', 'sql', 'snowflake', 'gcp']"/>
  </r>
  <r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s v="['sql', 'python', 'tableau']"/>
  </r>
  <r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s v="['excel', 'sharepoint', 'word', 'sap']"/>
  </r>
  <r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s v="['matlab', 'r', 'python', 'sql', 'nosql']"/>
  </r>
  <r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s v="['gcp', 'azure', 'spark']"/>
  </r>
  <r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s v="['python', 'sql', 'tableau', 'excel']"/>
  </r>
  <r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s v="['databricks', 'kafka', 'git', 'jenkins', 'jira']"/>
  </r>
  <r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s v="['sql', 'sql server', 'ssrs', 'power bi', 'sharepoint', 'visio']"/>
  </r>
  <r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s v="['aws', 'azure', 'gcp']"/>
  </r>
  <r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s v="['sql', 'python']"/>
  </r>
  <r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s v="['nosql', 'sql', 'javascript', 'snowflake', 'hadoop', 'phoenix', 'tableau']"/>
  </r>
  <r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s v="['tableau']"/>
  </r>
  <r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s v="['python', 'sql', 'unix', 'linux']"/>
  </r>
  <r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s v="['airflow']"/>
  </r>
  <r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s v="['python']"/>
  </r>
  <r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s v="['r']"/>
  </r>
  <r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s v="['python', 'r', 't-sql', 'azure', 'aws', 'tableau', 'power bi']"/>
  </r>
  <r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s v="['sql', 'nosql', 'databricks', 'kafka', 'ssis', 'tableau']"/>
  </r>
  <r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s v="['java', 'python', 'snowflake', 'azure']"/>
  </r>
  <r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s v="['python', 'sql', 'azure', 'spark']"/>
  </r>
  <r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s v="['sql', 'python', 'r']"/>
  </r>
  <r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s v="['sql', 'ssrs']"/>
  </r>
  <r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s v="['sql', 'python', 'r', 'sas', 'sas', 'spss', 'tableau', 'power bi']"/>
  </r>
  <r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s v="['r', 'python']"/>
  </r>
  <r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s v="['excel', 'word', 'power bi']"/>
  </r>
  <r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56"/>
    <n v="116480"/>
    <s v="Kellton"/>
    <m/>
  </r>
  <r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s v="['crystal', 'python', 'r', 'excel', 'power bi', 'tableau']"/>
  </r>
  <r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s v="['tensorflow', 'pytorch']"/>
  </r>
  <r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s v="['excel', 'powerpoint', 'power bi', 'word']"/>
  </r>
  <r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m/>
  </r>
  <r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s v="['python', 'r', 'sas', 'sas', 'sql']"/>
  </r>
  <r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s v="['scala', 'python', 'azure', 'spark', 'qlik', 'tableau']"/>
  </r>
  <r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52.5"/>
    <n v="109200"/>
    <s v="Robert Half"/>
    <m/>
  </r>
  <r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s v="['sql', 'mysql', 'snowflake', 'redshift', 'datarobot', 'looker', 'tableau']"/>
  </r>
  <r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s v="['sql', 'python', 'r', 'power bi']"/>
  </r>
  <r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s v="['go', 'python', 'airflow', 'word', 'kubernetes', 'docker']"/>
  </r>
  <r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s v="['sql', 'oracle', 'power bi', 'sharepoint', 'excel']"/>
  </r>
  <r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m/>
  </r>
  <r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s v="['sql']"/>
  </r>
  <r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s v="['excel']"/>
  </r>
  <r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s v="['excel']"/>
  </r>
  <r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s v="['python', 'sql', 'redshift', 'aws', 'azure', 'jenkins']"/>
  </r>
  <r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s v="['sql', 'python', 'javascript', 'tableau', 'power bi']"/>
  </r>
  <r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s v="['sql', 'tableau', 'power bi']"/>
  </r>
  <r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s v="['sql', 'python', 'azure', 'databricks']"/>
  </r>
  <r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s v="['sas', 'sas', 'r', 'python', 'java']"/>
  </r>
  <r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60.335000000000001"/>
    <n v="125496.8"/>
    <s v="Emanuel Medical Ctr"/>
    <m/>
  </r>
  <r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s v="['sharepoint', 'outlook', 'excel', 'powerpoint']"/>
  </r>
  <r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52.5"/>
    <n v="109200"/>
    <s v="Upwork"/>
    <s v="['python', 'swift']"/>
  </r>
  <r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45"/>
    <n v="93600"/>
    <s v="Upwork"/>
    <m/>
  </r>
  <r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s v="['python', 'r', 'sql', 'tableau']"/>
  </r>
  <r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s v="['python', 'vba', 'excel']"/>
  </r>
  <r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m/>
  </r>
  <r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m/>
  </r>
  <r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s v="['sql', 'r', 'python', 'sas', 'sas', 'looker']"/>
  </r>
  <r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s v="['sql', 'python', 'gitlab']"/>
  </r>
  <r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s v="['python', 'r', 'scala', 'sas', 'sas', 'pyspark', 'tableau']"/>
  </r>
  <r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s v="['python', 'r']"/>
  </r>
  <r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s v="['azure', 'databricks', 'spark', 'unity']"/>
  </r>
  <r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s v="['java', 'python', 'ssis', 'power bi', 'jira']"/>
  </r>
  <r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65"/>
    <n v="135200"/>
    <s v="T-Stone Technologies Inc"/>
    <m/>
  </r>
  <r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s v="['python', 'r', 'scala', 'aws', 'spark', 'flask']"/>
  </r>
  <r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s v="['c#', 'python', 'sql', 'azure', 'snowflake', 'redshift', 'ssis']"/>
  </r>
  <r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m/>
  </r>
  <r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s v="['python', 'nosql', 'plotly', 'spark', 'power bi']"/>
  </r>
  <r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s v="['sql', 'python', 'r', 'tableau', 'power bi']"/>
  </r>
  <r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s v="['python', 'java', 'sql', 'aws', 'snowflake']"/>
  </r>
  <r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s v="['sql']"/>
  </r>
  <r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52.5"/>
    <n v="109200"/>
    <s v="Jacaranda Consulting INC"/>
    <s v="['sql', 'python']"/>
  </r>
  <r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m/>
  </r>
  <r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s v="['sql', 'python', 'oracle']"/>
  </r>
  <r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s v="['java', 'scala', 'python', 'sql', 'nosql', 'spark', 'yarn']"/>
  </r>
  <r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s v="['python', 'sql', 'aws', 'snowflake', 'spark', 'hadoop', 'airflow', 'github']"/>
  </r>
  <r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s v="['python', 'r', 'power bi']"/>
  </r>
  <r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s v="['tableau', 'power bi', 'sharepoint', 'excel']"/>
  </r>
  <r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s v="['python', 'go']"/>
  </r>
  <r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s v="['sql', 'python', 'java', 'go']"/>
  </r>
  <r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x v="0"/>
    <x v="0"/>
    <s v="Sudan"/>
    <d v="2023-09-05T13:55:56"/>
    <x v="4"/>
    <x v="1"/>
    <x v="1"/>
    <s v="Sudan"/>
    <x v="1"/>
    <m/>
    <n v="55"/>
    <n v="114400"/>
    <s v="Amazee Global Ventures Inc"/>
    <s v="['sql', 'sql server']"/>
  </r>
  <r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s v="['sql', 'python', 'excel', 'tableau']"/>
  </r>
  <r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s v="['nosql', 'sql', 'java', 'python', 'sql server', 'aws', 'snowflake', 'redshift', 'jira']"/>
  </r>
  <r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s v="['sql', 'python', 'r', 'azure']"/>
  </r>
  <r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s v="['sql', 'python', 'r', 'bigquery', 'gcp', 'tableau']"/>
  </r>
  <r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51.5"/>
    <n v="107120"/>
    <s v="Robert Half"/>
    <s v="['aws']"/>
  </r>
  <r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s v="['c++', 'c#', 'java', 'python', 'matlab', 'sql']"/>
  </r>
  <r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m/>
  </r>
  <r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s v="['go', 'flow']"/>
  </r>
  <r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s v="['java', 'hadoop', 'spark', 'kafka', 'airflow', 'yarn']"/>
  </r>
  <r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m/>
  </r>
  <r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s v="['python', 'r', 'sql', 'tableau', 'excel']"/>
  </r>
  <r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s v="['javascript', 'bigquery', 'jquery', 'flow']"/>
  </r>
  <r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s v="['go', 'git', 'jira', 'confluence']"/>
  </r>
  <r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s v="['oracle', 'excel', 'powerpoint']"/>
  </r>
  <r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s v="['python', 'sql', 'r', 'db2', 'snowflake', 'aws']"/>
  </r>
  <r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m/>
  </r>
  <r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s v="['r', 'azure']"/>
  </r>
  <r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s v="['sql', 'python', 'vba', 'power bi', 'excel', 'ssis', 'ssrs', 'dax']"/>
  </r>
  <r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s v="['python', 'aws', 'azure', 'gcp', 'docker', 'kubernetes']"/>
  </r>
  <r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s v="['python', 'sql']"/>
  </r>
  <r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s v="['sql', 'python', 'bash', 'graphql', 'github', 'git', 'docker', 'jenkins', 'kubernetes']"/>
  </r>
  <r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s v="['excel', 'sheets', 'flow']"/>
  </r>
  <r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s v="['sql', 'python', 'java', 'no-sql', 'c', 'spark', 'hadoop']"/>
  </r>
  <r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s v="['sql', 'sharepoint', 'word']"/>
  </r>
  <r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m/>
  </r>
  <r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s v="['python', 'java', 'sql', 'spark']"/>
  </r>
  <r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s v="['sql', 'python', 'scala', 'sql server', 'azure', 'databricks', 'hadoop']"/>
  </r>
  <r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s v="['snowflake', 'redshift', 'power bi']"/>
  </r>
  <r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s v="['python']"/>
  </r>
  <r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s v="['sql', 'nosql', 'azure']"/>
  </r>
  <r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s v="['sql', 'excel', 'tableau']"/>
  </r>
  <r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s v="['looker', 'tableau']"/>
  </r>
  <r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43.24"/>
    <n v="89939.199999999997"/>
    <s v="ICONMA"/>
    <s v="['sql']"/>
  </r>
  <r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24.75"/>
    <n v="51480"/>
    <s v="Robert Half"/>
    <s v="['spreadsheet']"/>
  </r>
  <r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s v="['python', 'pandas', 'scikit-learn', 'tensorflow', 'pytorch', 'jupyter']"/>
  </r>
  <r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s v="['python', 'sql', 'scala', 'java', 'spark', 'pandas', 'pytorch']"/>
  </r>
  <r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40"/>
    <n v="83200"/>
    <s v="Upwork"/>
    <s v="['bigquery', 'tableau']"/>
  </r>
  <r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s v="['sql', 'tableau']"/>
  </r>
  <r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21.43"/>
    <n v="44574.400000000001"/>
    <s v="UNIT4 NV"/>
    <s v="['power bi']"/>
  </r>
  <r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s v="['powershell', 'python', 'assembly', 'javascript', 'jupyter', 'react', 'unix', 'flow']"/>
  </r>
  <r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s v="['python', 'sql', 'gcp', 'aws', 'azure', 'tableau', 'looker']"/>
  </r>
  <r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75"/>
    <n v="156000"/>
    <s v="iSpace, Inc"/>
    <s v="['word']"/>
  </r>
  <r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s v="['python', 'snowflake', 'aws']"/>
  </r>
  <r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s v="['hadoop', 'spark']"/>
  </r>
  <r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41.88"/>
    <n v="87110.399999999994"/>
    <s v="Sunstate Equipment"/>
    <s v="['snowflake']"/>
  </r>
  <r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s v="['python', 'azure']"/>
  </r>
  <r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s v="['sql', 'python', 'r', 'spark']"/>
  </r>
  <r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s v="['excel']"/>
  </r>
  <r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m/>
  </r>
  <r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s v="['r', 'python', 'sql', 'tableau', 'power bi', 'excel', 'flow']"/>
  </r>
  <r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s v="['sql', 'python', 'r', 'tableau', 'excel']"/>
  </r>
  <r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s v="['pytorch', 'tensorflow', 'theano', 'keras']"/>
  </r>
  <r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s v="['sql']"/>
  </r>
  <r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s v="['sql', 'r', 'python']"/>
  </r>
  <r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s v="['python', 'c#', 'pytorch', 'tensorflow']"/>
  </r>
  <r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21.5"/>
    <n v="44720"/>
    <s v="Insight Global"/>
    <m/>
  </r>
  <r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m/>
  </r>
  <r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s v="['r']"/>
  </r>
  <r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23.76"/>
    <n v="49420.800000000003"/>
    <s v="State of Oregon"/>
    <s v="['sql']"/>
  </r>
  <r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57.5"/>
    <n v="119600"/>
    <s v="Innova Solutions"/>
    <s v="['aws']"/>
  </r>
  <r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s v="['python', 'r', 'sql', 'tableau']"/>
  </r>
  <r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s v="['python', 'sql', 'gcp', 'azure', 'tensorflow', 'pytorch', 'keras', 'flow']"/>
  </r>
  <r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s v="['sql', 'postgresql', 'excel', 'powerpoint']"/>
  </r>
  <r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25.5"/>
    <n v="53040"/>
    <s v="Upper Valley Haven"/>
    <s v="['excel']"/>
  </r>
  <r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s v="['sql', 'sql server', 'ssis', 'ssrs', 'qlik', 'word']"/>
  </r>
  <r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s v="['python', 'sql', 'nosql', 'aws']"/>
  </r>
  <r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s v="['sql', 'python', 'r']"/>
  </r>
  <r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60"/>
    <n v="124800"/>
    <s v="INTELETECH GLOBAL INC"/>
    <s v="['flow']"/>
  </r>
  <r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s v="['sql', 'sql server', 'mysql', 'azure', 'jira']"/>
  </r>
  <r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s v="['python', 'sql', 'aws', 'aurora', 'hadoop', 'spark', 'airflow', 'linux']"/>
  </r>
  <r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100"/>
    <n v="208000"/>
    <s v="Aston Carter"/>
    <s v="['sql', 'oracle']"/>
  </r>
  <r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s v="['python']"/>
  </r>
  <r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m/>
  </r>
  <r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s v="['go', 'sql', 'python', 'r']"/>
  </r>
  <r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s v="['excel']"/>
  </r>
  <r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m/>
  </r>
  <r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s v="['python', 'java', 'javascript', 'azure', 'snowflake', 'tableau']"/>
  </r>
  <r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s v="['python', 'r']"/>
  </r>
  <r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s v="['sas', 'sas', 'sql', 'python', 'r']"/>
  </r>
  <r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m/>
  </r>
  <r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m/>
  </r>
  <r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m/>
  </r>
  <r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m/>
  </r>
  <r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s v="['go', 'looker', 'alteryx']"/>
  </r>
  <r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s v="['sql', 'python', 'shell', 'sql server', 'azure', 'oracle', 'snowflake', 'airflow']"/>
  </r>
  <r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s v="['sql', 'azure', 'databricks', 'spark']"/>
  </r>
  <r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s v="['sql', 'excel']"/>
  </r>
  <r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s v="['assembly', 'opencv', 'linux']"/>
  </r>
  <r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s v="['nosql']"/>
  </r>
  <r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s v="['sql', 'python', 'aws', 'excel', 'tableau', 'flow']"/>
  </r>
  <r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s v="['flow']"/>
  </r>
  <r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s v="['sql', 'python', 'azure', 'databricks', 'hadoop', 'spark', 'kubernetes']"/>
  </r>
  <r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s v="['sas', 'sas', 'power bi']"/>
  </r>
  <r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s v="['go', 'excel', 'word']"/>
  </r>
  <r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s v="['sql', 'tableau']"/>
  </r>
  <r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s v="['powershell', 'mysql', 'aws', 'snowflake', 'redshift', 'github']"/>
  </r>
  <r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m/>
  </r>
  <r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s v="['sql', 'excel', 'tableau', 'looker']"/>
  </r>
  <r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s v="['sql', 'python', 'power bi', 'tableau', 'looker']"/>
  </r>
  <r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s v="['sql', 'azure', 'databricks', 'pyspark', 'power bi']"/>
  </r>
  <r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s v="['python', 'sql', 'shell', 'snowflake', 'airflow']"/>
  </r>
  <r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s v="['postgresql', 'dynamodb', 'pandas', 'numpy', 'pytorch', 'plotly']"/>
  </r>
  <r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s v="['sql', 'python', 'r']"/>
  </r>
  <r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s v="['sas', 'sas', 'sql', 'r', 'python']"/>
  </r>
  <r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s v="['python', 'r', 'scala', 'tensorflow', 'pytorch']"/>
  </r>
  <r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m/>
  </r>
  <r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s v="['pytorch', 'tensorflow']"/>
  </r>
  <r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s v="['python', 'r', 'sql', 'aws', 'gcp', 'docker']"/>
  </r>
  <r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s v="['sql', 'python', 'aws', 'pandas', 'numpy']"/>
  </r>
  <r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50"/>
    <n v="104000"/>
    <s v="Insight Global"/>
    <s v="['sql']"/>
  </r>
  <r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m/>
  </r>
  <r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40"/>
    <n v="83200"/>
    <s v="Talentify"/>
    <s v="['power bi', 'sharepoint']"/>
  </r>
  <r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s v="['go', 'sql', 'snowflake', 'airflow', 'looker', 'excel']"/>
  </r>
  <r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s v="['sql', 'python', 'r']"/>
  </r>
  <r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s v="['c', 'gcp', 'azure', 'aws', 'pyspark', 'git']"/>
  </r>
  <r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s v="['r', 'python']"/>
  </r>
  <r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s v="['sql', 'python', 'snowflake', 'airflow', 'looker']"/>
  </r>
  <r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s v="['sql', 'python', 'r', 'sql server', 'excel', 'tableau', 'power bi']"/>
  </r>
  <r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s v="['sql', 'python', 'power bi', 'looker']"/>
  </r>
  <r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s v="['apl', 'python', 'matlab', 'go', 'dart']"/>
  </r>
  <r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s v="['sql', 'r', 'express', 'excel', 'tableau']"/>
  </r>
  <r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s v="['excel']"/>
  </r>
  <r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s v="['python', 'sql', 'bigquery', 'tableau']"/>
  </r>
  <r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87.5"/>
    <n v="182000"/>
    <s v="DISYS"/>
    <m/>
  </r>
  <r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s v="['sql', 'sql server', 'azure']"/>
  </r>
  <r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s v="['sql', 'sql server', 'tableau', 'excel']"/>
  </r>
  <r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s v="['sql', 'tableau', 'power bi']"/>
  </r>
  <r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s v="['python', 'sql']"/>
  </r>
  <r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s v="['sql', 'python', 'r', 'tableau']"/>
  </r>
  <r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s v="['python']"/>
  </r>
  <r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85"/>
    <n v="176800"/>
    <s v="Upwork"/>
    <s v="['python', 'jupyter']"/>
  </r>
  <r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m/>
  </r>
  <r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s v="['dart', 'vba', 'sql', 'python', 'azure', 'power bi']"/>
  </r>
  <r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m/>
  </r>
  <r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s v="['sql', 'tableau', 'excel']"/>
  </r>
  <r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m/>
  </r>
  <r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s v="['sql', 'python', 'r', 'mysql', 'oracle', 'tableau', 'excel']"/>
  </r>
  <r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30"/>
    <n v="62400"/>
    <s v="PeopleShare"/>
    <s v="['assembly']"/>
  </r>
  <r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s v="['sql', 'python', 'aws', 'snowflake', 'azure', 'airflow', 'kubernetes']"/>
  </r>
  <r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s v="['sql', 'azure', 'databricks', 'aws', 'word', 'excel']"/>
  </r>
  <r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s v="['sas', 'sas', 'r', 'python', 'c']"/>
  </r>
  <r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s v="['sql', 'nosql', 'mysql', 'postgresql', 'oracle']"/>
  </r>
  <r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s v="['python', 'dynamodb', 'aws', 'gcp', 'spark', 'terraform']"/>
  </r>
  <r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s v="['sql', 'gcp', 'tableau', 'alteryx']"/>
  </r>
  <r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s v="['sql', 'tableau', 'excel']"/>
  </r>
  <r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60"/>
    <n v="124800"/>
    <s v="Modis"/>
    <s v="['go', 'excel']"/>
  </r>
  <r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s v="['sql', 'oracle', 'cognos', 'excel', 'alteryx', 'tableau']"/>
  </r>
  <r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60"/>
    <n v="124800"/>
    <s v="Logicminds"/>
    <m/>
  </r>
  <r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s v="['kafka', 'node.js']"/>
  </r>
  <r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15"/>
    <n v="31200"/>
    <s v="Amazon"/>
    <s v="['sql', 'excel']"/>
  </r>
  <r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s v="['python', 'sql', 'excel']"/>
  </r>
  <r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s v="['aurora', 'excel', 'outlook']"/>
  </r>
  <r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s v="['python', 'r', 'scala', 'sql']"/>
  </r>
  <r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m/>
  </r>
  <r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s v="['python', 'aws']"/>
  </r>
  <r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s v="['python', 'sql', 'aws', 'tableau']"/>
  </r>
  <r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m/>
  </r>
  <r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s v="['azure', 'jira']"/>
  </r>
  <r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s v="['sql', 'sql server', 'alteryx', 'excel', 'power bi']"/>
  </r>
  <r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s v="['t-sql', 'c#', 'sql', 'ssis', 'excel']"/>
  </r>
  <r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24"/>
    <n v="49920"/>
    <s v="UnitedHealth Group"/>
    <s v="['visio', 'excel']"/>
  </r>
  <r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s v="['sql', 'looker', 'tableau']"/>
  </r>
  <r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40.5"/>
    <n v="84240"/>
    <s v="Atrium CWS"/>
    <s v="['excel']"/>
  </r>
  <r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s v="['sql', 'excel', 'power bi', 'powerpoint']"/>
  </r>
  <r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m/>
  </r>
  <r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s v="['scala', 'cassandra', 'spark', 'kafka']"/>
  </r>
  <r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s v="['power bi']"/>
  </r>
  <r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s v="['sql', 'express', 'excel', 'tableau', 'looker']"/>
  </r>
  <r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s v="['sql', 'tableau', 'looker']"/>
  </r>
  <r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s v="['sql', 'hadoop', 'spark', 'flow']"/>
  </r>
  <r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58"/>
    <n v="120640"/>
    <s v="CorTech International"/>
    <s v="['go', 'oracle']"/>
  </r>
  <r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24.97"/>
    <n v="51937.599999999999"/>
    <s v="University of California - Merced"/>
    <s v="['shell', 'github']"/>
  </r>
  <r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s v="['python', 'postgresql', 'airflow']"/>
  </r>
  <r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m/>
  </r>
  <r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s v="['go']"/>
  </r>
  <r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s v="['sas', 'sas', 'r']"/>
  </r>
  <r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m/>
  </r>
  <r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s v="['python', 'r', 'sql', 'sheets']"/>
  </r>
  <r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s v="['go', 'excel', 'tableau', 'power bi']"/>
  </r>
  <r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s v="['sql', 'typescript', 'aws', 'redshift', 'databricks', 'spark']"/>
  </r>
  <r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s v="['sql', 'python']"/>
  </r>
  <r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43.35"/>
    <n v="90168"/>
    <s v="Fourans LLC"/>
    <s v="['tableau']"/>
  </r>
  <r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s v="['typescript', 'aws', 'django', 'next.js', 'docker', 'terraform']"/>
  </r>
  <r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m/>
  </r>
  <r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s v="['r', 'sql', 'python', 'scikit-learn', 'tableau']"/>
  </r>
  <r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s v="['sql', 'nosql']"/>
  </r>
  <r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s v="['sql', 'snowflake', 'oracle', 'tableau']"/>
  </r>
  <r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s v="['go', 'python', 'sql', 'pandas', 'pyspark']"/>
  </r>
  <r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s v="['sas', 'sas', 'sql', 'python', 'power bi']"/>
  </r>
  <r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s v="['sql', 'shell', 'python', 'oracle', 'hadoop', 'spark', 'unix', 'linux']"/>
  </r>
  <r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s v="['sql', 'python', 'r', 'tableau', 'power bi']"/>
  </r>
  <r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43.98"/>
    <n v="91478.399999999994"/>
    <s v="University of California - Los Angeles (UCLA)"/>
    <s v="['r']"/>
  </r>
  <r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s v="['python', 'sas', 'sas', 'sql', 'tableau']"/>
  </r>
  <r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s v="['python']"/>
  </r>
  <r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s v="['sql', 'go', 'snowflake', 'tableau']"/>
  </r>
  <r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s v="['sql', 'azure', 'snowflake']"/>
  </r>
  <r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22.695"/>
    <n v="47205.599999999999"/>
    <s v="DHL"/>
    <s v="['sql', 'excel']"/>
  </r>
  <r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s v="['go', 'python', 'java', 'sql', 'oracle', 'node']"/>
  </r>
  <r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s v="['go', 'sas', 'sas', 'r', 'spss', 'word', 'excel', 'powerpoint']"/>
  </r>
  <r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s v="['java', 'gcp']"/>
  </r>
  <r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s v="['word', 'spreadsheet', 'flow']"/>
  </r>
  <r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s v="['python', 'sql', 'bigquery', 'gcp', 'airflow']"/>
  </r>
  <r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s v="['sql', 'powershell', 'bash', 'python', 'azure', 'aws', 'gcp']"/>
  </r>
  <r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s v="['python', 'windows', 'docker', 'kubernetes', 'gitlab']"/>
  </r>
  <r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s v="['python', 'tensorflow', 'pytorch', 'keras', 'scikit-learn']"/>
  </r>
  <r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s v="['sql', 'python', 'aws', 'azure', 'snowflake', 'databricks', 'flow']"/>
  </r>
  <r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67.5"/>
    <n v="140400"/>
    <s v="Phaxis"/>
    <m/>
  </r>
  <r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m/>
  </r>
  <r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s v="['python', 'r', 'sql', 'tableau']"/>
  </r>
  <r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s v="['spark', 'looker', 'tableau', 'jenkins', 'github']"/>
  </r>
  <r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s v="['python', 'sql', 'gcp', 'hadoop', 'spark', 'airflow', 'sap']"/>
  </r>
  <r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s v="['word']"/>
  </r>
  <r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65"/>
    <n v="135200"/>
    <s v="Ampcus Inc"/>
    <m/>
  </r>
  <r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s v="['python', 'r', 'sql', 'tableau', 'looker']"/>
  </r>
  <r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s v="['r', 'mysql', 'digitalocean', 'hadoop', 'spark']"/>
  </r>
  <r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s v="['sql']"/>
  </r>
  <r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s v="['vba', 'sql', 'excel', 'alteryx', 'tableau']"/>
  </r>
  <r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m/>
  </r>
  <r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s v="['python', 'scala', 'java', 'azure', 'aws']"/>
  </r>
  <r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s v="['scala', 'cassandra', 'spark', 'kafka']"/>
  </r>
  <r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24.335000000000001"/>
    <n v="50616.800000000003"/>
    <s v="Aston Carter"/>
    <s v="['flow']"/>
  </r>
  <r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s v="['sql', 'snowflake', 'aws', 'azure', 'tableau', 'flow']"/>
  </r>
  <r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s v="['sql', 'snowflake', 'aws', 'gdpr']"/>
  </r>
  <r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s v="['c', 'go']"/>
  </r>
  <r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s v="['azure', 'excel', 'power bi']"/>
  </r>
  <r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s v="['sql']"/>
  </r>
  <r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s v="['sql', 'sheets']"/>
  </r>
  <r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s v="['python', 'pytorch', 'keras', 'flask', 'excel']"/>
  </r>
  <r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s v="['sql', 'aws']"/>
  </r>
  <r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s v="['nosql', 't-sql', 'azure', 'power bi']"/>
  </r>
  <r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s v="['excel', 'word', 'powerpoint', 'spreadsheet']"/>
  </r>
  <r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m/>
  </r>
  <r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s v="['sql', 'python', 'aws']"/>
  </r>
  <r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s v="['sql', 'snowflake', 'tableau']"/>
  </r>
  <r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s v="['sql', 'python', 'azure', 'databricks', 'ssis']"/>
  </r>
  <r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62.5"/>
    <n v="130000"/>
    <s v="AQUA Information Systems, Inc."/>
    <s v="['azure']"/>
  </r>
  <r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m/>
  </r>
  <r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s v="['python', 'postgresql', 'django']"/>
  </r>
  <r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s v="['sql', 'oracle']"/>
  </r>
  <r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s v="['sql', 'aws', 'spark']"/>
  </r>
  <r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s v="['aws', 'mxnet', 'tensorflow', 'pytorch', 'scikit-learn']"/>
  </r>
  <r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65"/>
    <n v="135200"/>
    <s v="Slesha Inc"/>
    <s v="['aws']"/>
  </r>
  <r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25.24"/>
    <n v="52499.199999999997"/>
    <s v="AIT Worldwide Logistics, INC."/>
    <s v="['tableau', 'power bi']"/>
  </r>
  <r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s v="['azure', 'aws', 'gcp']"/>
  </r>
  <r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55.524999999999999"/>
    <n v="115492"/>
    <s v="Robert Half"/>
    <s v="['go', 'flow']"/>
  </r>
  <r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s v="['python', 'aws', 'pandas', 'numpy', 'spark', 'pyspark']"/>
  </r>
  <r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s v="['scala', 'python', 'aws', 'git', 'jenkins', 'docker']"/>
  </r>
  <r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s v="['aws', 'snowflake', 'git']"/>
  </r>
  <r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s v="['tableau']"/>
  </r>
  <r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s v="['sql', 'excel', 'powerpoint', 'word', 'tableau']"/>
  </r>
  <r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s v="['t-sql', 'azure', 'power bi']"/>
  </r>
  <r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s v="['sql', 'python', 'mysql', 'tableau']"/>
  </r>
  <r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s v="['sql']"/>
  </r>
  <r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s v="['sql', 'excel', 'power bi']"/>
  </r>
  <r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s v="['r', 'python', 'excel']"/>
  </r>
  <r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s v="['tableau']"/>
  </r>
  <r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55"/>
    <n v="114400"/>
    <s v="Arcon Solutions Inc"/>
    <s v="['snowflake', 'aws']"/>
  </r>
  <r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24"/>
    <n v="49920"/>
    <s v="The Bank of New York Mellon Corporation"/>
    <m/>
  </r>
  <r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m/>
  </r>
  <r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s v="['aws', 'gcp', 'azure']"/>
  </r>
  <r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s v="['excel', 'powerpoint']"/>
  </r>
  <r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m/>
  </r>
  <r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s v="['python', 'bash', 'elasticsearch', 'aws', 'spark', 'git']"/>
  </r>
  <r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s v="['python', 'scala', 'sql', 'spark']"/>
  </r>
  <r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s v="['python', 'sql', 'azure', 'snowflake', 'spark', 'phoenix']"/>
  </r>
  <r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s v="['python', 'aws']"/>
  </r>
  <r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s v="['python', 'aws', 'snowflake', 'spark', 'airflow', 'flow']"/>
  </r>
  <r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s v="['python', 'pytorch', 'tensorflow', 'sap']"/>
  </r>
  <r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s v="['sql', 'python', 'snowflake', 'airflow']"/>
  </r>
  <r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m/>
  </r>
  <r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s v="['sql', 'python']"/>
  </r>
  <r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s v="['sql', 'oracle', 'sap']"/>
  </r>
  <r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s v="['sql', 'power bi', 'tableau']"/>
  </r>
  <r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s v="['python', 'r', 'sas', 'sas', 'sql']"/>
  </r>
  <r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s v="['sql', 'go', 'azure', 'databricks', 'snowflake']"/>
  </r>
  <r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m/>
  </r>
  <r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s v="['sas', 'sas', 'r', 'python', 'sql', 'tableau']"/>
  </r>
  <r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m/>
  </r>
  <r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s v="['go']"/>
  </r>
  <r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s v="['sql', 'redshift', 'bigquery']"/>
  </r>
  <r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s v="['sql', 'python', 'r', 'tableau']"/>
  </r>
  <r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s v="['sql', 'excel', 'powerpoint', 'tableau', 'alteryx', 'flow']"/>
  </r>
  <r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s v="['oracle', 'snowflake', 'word']"/>
  </r>
  <r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s v="['aws', 'redshift', 'pyspark']"/>
  </r>
  <r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s v="['sql', 'python', 'powershell', 'sql server', 'aws', 'ssis', 'github']"/>
  </r>
  <r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s v="['sql', 'java', 'oracle', 'phoenix']"/>
  </r>
  <r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s v="['sql', 'aws', 'snowflake', 'oracle']"/>
  </r>
  <r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26.5"/>
    <n v="55120"/>
    <s v="WAVSYS"/>
    <s v="['excel', 'power bi']"/>
  </r>
  <r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s v="['python', 'sql', 'aws', 'git', 'github']"/>
  </r>
  <r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s v="['excel', 'word']"/>
  </r>
  <r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s v="['sql', 'tableau']"/>
  </r>
  <r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s v="['sql', 'excel']"/>
  </r>
  <r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s v="['python', 'r', 'sql', 'java', 'scala', 'hadoop', 'spark', 'tableau']"/>
  </r>
  <r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42.5"/>
    <n v="88400"/>
    <s v="Insight Global"/>
    <s v="['excel']"/>
  </r>
  <r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s v="['sas', 'sas', 'excel', 'spss']"/>
  </r>
  <r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s v="['sql']"/>
  </r>
  <r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s v="['sql', 'bigquery', 'spark', 'hadoop']"/>
  </r>
  <r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s v="['sql', 'aws', 'snowflake', 'airflow', 'flow']"/>
  </r>
  <r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s v="['excel', 'powerpoint', 'outlook', 'word', 'visio']"/>
  </r>
  <r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s v="['tableau', 'powerpoint', 'excel', 'spreadsheet']"/>
  </r>
  <r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s v="['sql', 'python', 'java', 'bash', 'powershell', 'azure', 'databricks', 'kubernetes']"/>
  </r>
  <r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s v="['go']"/>
  </r>
  <r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s v="['word', 'excel', 'powerpoint', 'sharepoint']"/>
  </r>
  <r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m/>
  </r>
  <r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s v="['sql', 'python', 'r', 'tableau']"/>
  </r>
  <r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s v="['sql', 'tableau', 'excel']"/>
  </r>
  <r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s v="['sql', 'sas', 'sas', 'r', 'python', 'express']"/>
  </r>
  <r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s v="['sql', 'spark', 'unix']"/>
  </r>
  <r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s v="['java', 'python', 'shell', 'scala', 'sql', 'db2', 'hadoop', 'unix']"/>
  </r>
  <r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s v="['sql', 'jira']"/>
  </r>
  <r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s v="['aws']"/>
  </r>
  <r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s v="['sql', 't-sql', 'powershell', 'c#', 'sql server', 'ssis']"/>
  </r>
  <r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s v="['vba', 'power bi']"/>
  </r>
  <r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s v="['python']"/>
  </r>
  <r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s v="['sql', 'tableau', 'power bi', 'excel']"/>
  </r>
  <r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s v="['word', 'spreadsheet', 'excel']"/>
  </r>
  <r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s v="['sql', 'python', 'looker']"/>
  </r>
  <r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s v="['python', 'sql', 'bash', 'numpy']"/>
  </r>
  <r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s v="['r', 'go', 'terminal']"/>
  </r>
  <r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s v="['aws', 'azure', 'gcp']"/>
  </r>
  <r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28"/>
    <n v="58240"/>
    <s v="Elanco"/>
    <m/>
  </r>
  <r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34.159999999999997"/>
    <n v="71052.800000000003"/>
    <s v="Robert Half"/>
    <m/>
  </r>
  <r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s v="['python', 'java', 'c++']"/>
  </r>
  <r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s v="['power bi', 'zoom']"/>
  </r>
  <r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s v="['sql', 'python', 'r', 'word', 'excel', 'powerpoint']"/>
  </r>
  <r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s v="['python', 'aws', 'pandas', 'numpy', 'scikit-learn', 'tableau', 'power bi']"/>
  </r>
  <r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s v="['sql', 'unix', 'linux', 'microstrategy']"/>
  </r>
  <r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s v="['sql', 'excel', 'sheets']"/>
  </r>
  <r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s v="['express', 'excel', 'powerpoint']"/>
  </r>
  <r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m/>
  </r>
  <r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s v="['sql', 'python', 'r', 'tableau', 'power bi']"/>
  </r>
  <r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s v="['sql', 'azure', 'aws', 'ssrs', 'power bi', 'dax', 'ssis']"/>
  </r>
  <r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s v="['sql']"/>
  </r>
  <r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s v="['python', 'sql', 'mysql', 'aws', 'gcp', 'azure', 'pandas']"/>
  </r>
  <r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s v="['sql', 'r', 'python', 'c#', 'java', 'db2', 'azure', 'oracle']"/>
  </r>
  <r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s v="['sql', 'python', 'airflow', 'spark']"/>
  </r>
  <r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s v="['azure', 'hadoop', 'windows', 'git']"/>
  </r>
  <r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m/>
  </r>
  <r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24"/>
    <n v="49920"/>
    <s v="Atrium Health"/>
    <m/>
  </r>
  <r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s v="['python', 'sql']"/>
  </r>
  <r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s v="['sql', 'python', 'r', 'vba', 'sas', 'sas', 'spss']"/>
  </r>
  <r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s v="['sql', 'azure', 'visio']"/>
  </r>
  <r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s v="['sql', 'aws']"/>
  </r>
  <r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s v="['excel', 'powerpoint']"/>
  </r>
  <r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s v="['python', 'aws', 'pandas', 'pytorch']"/>
  </r>
  <r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s v="['no-sql', 'nosql', 'mongodb', 'mongodb', 'azure', 'power bi']"/>
  </r>
  <r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33.5"/>
    <n v="69680"/>
    <s v="Upwork"/>
    <m/>
  </r>
  <r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s v="['sql', 'python', 'aws', 'redshift', 'airflow', 'pyspark', 'spark']"/>
  </r>
  <r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s v="['sql', 'python', 'snowflake', 'flow']"/>
  </r>
  <r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65"/>
    <n v="135200"/>
    <s v="Insight Global"/>
    <s v="['sql', 'python']"/>
  </r>
  <r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m/>
  </r>
  <r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s v="['gcp', 'bigquery', 'git', 'jenkins', 'terraform']"/>
  </r>
  <r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s v="['c++', 'java', 'go', 'python']"/>
  </r>
  <r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s v="['r', 'python', 'sql', 'sas', 'sas', 'julia', 'tableau']"/>
  </r>
  <r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s v="['flow']"/>
  </r>
  <r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m/>
  </r>
  <r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Amazon.com Services LLC"/>
    <m/>
  </r>
  <r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26.39"/>
    <n v="54891.199999999997"/>
    <s v="LMI Consulting, LLC"/>
    <s v="['r', 'tableau']"/>
  </r>
  <r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s v="['outlook', 'word', 'excel']"/>
  </r>
  <r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s v="['python', 'sql', 'nosql', 'aws', 'pyspark']"/>
  </r>
  <r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s v="['python', 'r', 'sas', 'sas', 'sql', 'gcp', 'bigquery', 'excel']"/>
  </r>
  <r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s v="['python', 'r', 'sql']"/>
  </r>
  <r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m/>
  </r>
  <r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s v="['r', 'python', 'java', 'c#', 'sql']"/>
  </r>
  <r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s v="['flow']"/>
  </r>
  <r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s v="['sql', 'excel']"/>
  </r>
  <r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s v="['tensorflow']"/>
  </r>
  <r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47.5"/>
    <n v="98800"/>
    <s v="Artech LLC"/>
    <s v="['sql']"/>
  </r>
  <r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24.97"/>
    <n v="51937.599999999999"/>
    <s v="DCS Corp"/>
    <m/>
  </r>
  <r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s v="['python', 'r', 'java', 'aws', 'azure', 'nltk', 'tableau']"/>
  </r>
  <r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25"/>
    <n v="52000"/>
    <s v="Vedainfo"/>
    <s v="['sas', 'sas']"/>
  </r>
  <r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s v="['sql', 'nosql', 'excel', 'tableau', 'jira', 'slack', 'zoom']"/>
  </r>
  <r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s v="['go', 'oracle', 'excel']"/>
  </r>
  <r>
    <x v="4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m/>
  </r>
  <r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s v="['sql', 'python', 'javascript', 'css', 'sql server', 'hadoop', 'excel', 'tableau']"/>
  </r>
  <r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s v="['python', 'scala', 'java', 'openstack', 'spark', 'docker', 'ansible', 'terraform']"/>
  </r>
  <r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s v="['sql', 'redshift', 'oracle', 'aws', 'tableau']"/>
  </r>
  <r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s v="['go', 'python', 'r', 'sql', 'gdpr', 'tableau', 'power bi']"/>
  </r>
  <r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s v="['sql', 'python', 'powershell', 'perl', 'bash', 'azure', 'aws', 'gcp']"/>
  </r>
  <r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s v="['python', 'r']"/>
  </r>
  <r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55"/>
    <n v="114400"/>
    <s v="SunPlus Data Group, Inc"/>
    <m/>
  </r>
  <r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s v="['crystal', 'sql', 'excel', 'spss']"/>
  </r>
  <r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s v="['python', 'r', 'azure', 'aws', 'gcp']"/>
  </r>
  <r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s v="['excel', 'word', 'powerpoint']"/>
  </r>
  <r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s v="['r', 'python', 'go', 'java', 'sql', 'aws', 'airflow']"/>
  </r>
  <r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s v="['sql']"/>
  </r>
  <r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20.5"/>
    <n v="42640"/>
    <s v="executive personal computers, inc."/>
    <m/>
  </r>
  <r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25"/>
    <n v="52000"/>
    <s v="The Elite Job"/>
    <s v="['sql', 'power bi']"/>
  </r>
  <r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s v="['sql', 'python', 'snowflake', 'airflow', 'git']"/>
  </r>
  <r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s v="['python', 'sql', 'go', 'airflow']"/>
  </r>
  <r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100"/>
    <n v="208000"/>
    <s v="Upwork"/>
    <s v="['power bi']"/>
  </r>
  <r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22.695"/>
    <n v="47205.599999999999"/>
    <s v="Church Mutual Insurance Company, S.I."/>
    <s v="['sql', 'flow']"/>
  </r>
  <r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m/>
  </r>
  <r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s v="['python', 'sql', 'gcp', 'airflow']"/>
  </r>
  <r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s v="['sql', 'python', 'r']"/>
  </r>
  <r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s v="['sql', 'r', 'python', 'hadoop', 'tableau']"/>
  </r>
  <r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s v="['python', 'sql', 'tableau']"/>
  </r>
  <r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s v="['go', 'sql', 'spark', 'phoenix', 'unix']"/>
  </r>
  <r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s v="['power bi']"/>
  </r>
  <r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s v="['sql', 'vba', 'sql server']"/>
  </r>
  <r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s v="['sql']"/>
  </r>
  <r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s v="['sql', 'snowflake', 'azure']"/>
  </r>
  <r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s v="['python', 'pytorch']"/>
  </r>
  <r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m/>
  </r>
  <r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s v="['sql', 'r', 'go', 'databricks', 'alteryx', 'tableau']"/>
  </r>
  <r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s v="['sql', 'python', 'java', 'aws', 'azure', 'ssis', 'power bi', 'tableau']"/>
  </r>
  <r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79"/>
    <n v="164320"/>
    <s v="Connexion Systems &amp; Engineering"/>
    <s v="['aws', 'snowflake']"/>
  </r>
  <r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s v="['sql', 'sap', 'excel', 'word', 'powerpoint']"/>
  </r>
  <r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s v="['c']"/>
  </r>
  <r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m/>
  </r>
  <r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s v="['sql', 'vba', 'alteryx']"/>
  </r>
  <r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m/>
  </r>
  <r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s v="['sql', 'sas', 'sas', 'spss']"/>
  </r>
  <r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s v="['python', 'sql', 'bigquery', 'excel', 'tableau']"/>
  </r>
  <r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s v="['github', 'git', 'zoom']"/>
  </r>
  <r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s v="['python', 'snowflake', 'power bi', 'tableau']"/>
  </r>
  <r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s v="['r', 'excel', 'tableau', 'spss']"/>
  </r>
  <r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s v="['r', 'python', 'sas', 'sas']"/>
  </r>
  <r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s v="['r', 'excel', 'spss', 'tableau']"/>
  </r>
  <r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s v="['r', 'python', 'github']"/>
  </r>
  <r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s v="['sql', 'python', 'sql server', 'tableau']"/>
  </r>
  <r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s v="['python', 'sql', 'github', 'gitlab']"/>
  </r>
  <r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s v="['sql', 'tableau']"/>
  </r>
  <r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s v="['c', 'c++', 'python', 'pytorch', 'tensorflow', 'git']"/>
  </r>
  <r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s v="['python', 'sql']"/>
  </r>
  <r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s v="['python', 'r', 'pyspark']"/>
  </r>
  <r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s v="['airflow', 'looker', 'tableau']"/>
  </r>
  <r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s v="['sql', 'python', 'aws', 'snowflake', 'alteryx', 'tableau', 'flow']"/>
  </r>
  <r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s v="['sql']"/>
  </r>
  <r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s v="['sql', 'python', 'c++', 'c#', 'scala']"/>
  </r>
  <r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70"/>
    <n v="145600"/>
    <s v="Strategic Staffing Solutions"/>
    <s v="['sql', 'excel']"/>
  </r>
  <r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21"/>
    <n v="43680"/>
    <s v="DFX LLC"/>
    <m/>
  </r>
  <r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s v="['sql', 'bigquery']"/>
  </r>
  <r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s v="['r', 'python', 'scala', 'java']"/>
  </r>
  <r>
    <x v="4"/>
    <s v="Practical data scientist"/>
    <s v="Anywhere"/>
    <s v="Upwork"/>
    <x v="2"/>
    <x v="1"/>
    <s v="Sudan"/>
    <d v="2023-01-18T22:49:14"/>
    <x v="5"/>
    <x v="0"/>
    <x v="1"/>
    <s v="Sudan"/>
    <x v="1"/>
    <m/>
    <n v="44.5"/>
    <n v="92560"/>
    <s v="Upwork"/>
    <s v="['word']"/>
  </r>
  <r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s v="['sql']"/>
  </r>
  <r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m/>
  </r>
  <r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s v="['python', 'sql', 'mongodb', 'mongodb', 'mysql', 'redshift', 'snowflake', 'spark']"/>
  </r>
  <r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s v="['excel']"/>
  </r>
  <r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s v="['scala', 'nosql', 'hadoop', 'kafka']"/>
  </r>
  <r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s v="['sql', 'python', 'aws', 'azure', 'gcp', 'kafka', 'docker', 'kubernetes']"/>
  </r>
  <r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s v="['r', 'python', 'excel', 'tableau', 'power bi']"/>
  </r>
  <r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s v="['python', 'aws', 'azure']"/>
  </r>
  <r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s v="['go', 'java', 'c++', 'python']"/>
  </r>
  <r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s v="['sql', 'python', 'r', 'go', 'spark', 'hadoop', 'airflow']"/>
  </r>
  <r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s v="['excel', 'tableau']"/>
  </r>
  <r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s v="['java', 'c++', 'python', 'r']"/>
  </r>
  <r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s v="['excel', 'word', 'powerpoint', 'outlook', 'sap', 'tableau', 'flow']"/>
  </r>
  <r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s v="['sql', 'tableau', 'looker']"/>
  </r>
  <r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s v="['python', 'r', 'sql', 'aws']"/>
  </r>
  <r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s v="['excel']"/>
  </r>
  <r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s v="['python', 'scala', 'r', 'sql', 'aws', 'spark']"/>
  </r>
  <r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s v="['python', 'java', 'scala', 'postgresql', 'oracle', 'flow']"/>
  </r>
  <r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s v="['oracle', 'qlik', 'power bi', 'excel', 'ms access']"/>
  </r>
  <r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s v="['sql', 'r', 'python', 'tableau', 'excel']"/>
  </r>
  <r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s v="['scala', 'java', 'aws', 'pyspark', 'microstrategy']"/>
  </r>
  <r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26"/>
    <n v="54080"/>
    <s v="Volt"/>
    <s v="['sap', 'excel']"/>
  </r>
  <r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s v="['sql']"/>
  </r>
  <r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s v="['python', 'r', 'sql', 'pandas', 'dplyr']"/>
  </r>
  <r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37.5"/>
    <n v="78000"/>
    <s v="Anlage Infotech"/>
    <m/>
  </r>
  <r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s v="['sql', 'python']"/>
  </r>
  <r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s v="['sql', 'hadoop', 'spark', 'kafka', 'microstrategy']"/>
  </r>
  <r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s v="['power bi', 'tableau']"/>
  </r>
  <r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s v="['sql', 'python', 'snowflake', 'airflow', 'tableau']"/>
  </r>
  <r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s v="['sql', 'go', 'tableau', 'excel', 'power bi']"/>
  </r>
  <r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s v="['sql', 'go', 'zoom']"/>
  </r>
  <r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s v="['sql', 'python', 'aws', 'snowflake', 'scikit-learn']"/>
  </r>
  <r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s v="['sql', 'go', 'sql server', 'oracle', 'linux']"/>
  </r>
  <r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s v="['python', 'docker', 'kubernetes']"/>
  </r>
  <r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s v="['python', 'sql', 'aws', 'spark', 'terraform']"/>
  </r>
  <r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m/>
  </r>
  <r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s v="['word', 'spreadsheet', 'excel']"/>
  </r>
  <r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m/>
  </r>
  <r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s v="['sql', 'python', 'sas', 'sas', 'watson', 'excel', 'tableau', 'looker']"/>
  </r>
  <r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s v="['python', 'matlab', 'r', 'github']"/>
  </r>
  <r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s v="['python', 'pandas', 'scikit-learn', 'tensorflow', 'git']"/>
  </r>
  <r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59"/>
    <n v="122720"/>
    <s v="PRIMUS Global Services Inc.,"/>
    <s v="['aws']"/>
  </r>
  <r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s v="['python', 'sql', 'azure', 'databricks', 'unity']"/>
  </r>
  <r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52.5"/>
    <n v="109200"/>
    <s v="XFORIA Inc"/>
    <s v="['sql']"/>
  </r>
  <r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s v="['sql', 'python', 'tableau', 'power bi', 'excel', 'alteryx']"/>
  </r>
  <r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m/>
  </r>
  <r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m/>
  </r>
  <r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s v="['powerpoint', 'visio', 'sharepoint', 'flow', 'confluence']"/>
  </r>
  <r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s v="['r', 'python', 'sql', 'java', 'c', 'go']"/>
  </r>
  <r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18"/>
    <n v="37440"/>
    <s v="Spherion"/>
    <s v="['excel']"/>
  </r>
  <r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45"/>
    <n v="93600"/>
    <s v="Wyzant"/>
    <m/>
  </r>
  <r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s v="['outlook', 'excel', 'word', 'powerpoint']"/>
  </r>
  <r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s v="['sql', 'sql server', 'azure', 'ssis']"/>
  </r>
  <r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27.5"/>
    <n v="57200"/>
    <s v="Upwork"/>
    <m/>
  </r>
  <r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s v="['sql', 'azure', 'snowflake', 'power bi']"/>
  </r>
  <r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s v="['spring']"/>
  </r>
  <r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30"/>
    <n v="62400"/>
    <s v="Upwork"/>
    <m/>
  </r>
  <r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s v="['sql', 'sas', 'sas', 'word', 'excel', 'visio', 'powerpoint', 'flow', 'jira']"/>
  </r>
  <r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s v="['python', 'java', 'r', 'spark', 'docker', 'kubernetes']"/>
  </r>
  <r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s v="['sql', 'power bi', 'tableau', 'excel']"/>
  </r>
  <r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s v="['python', 'sql', 'matplotlib', 'tableau']"/>
  </r>
  <r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s v="['word', 'spreadsheet']"/>
  </r>
  <r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s v="['python', 'docker', 'kubernetes']"/>
  </r>
  <r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m/>
  </r>
  <r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s v="['splunk']"/>
  </r>
  <r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s v="['python', 'sql', 'excel']"/>
  </r>
  <r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31.02"/>
    <n v="64521.599999999999"/>
    <s v="Tapestry, Inc."/>
    <s v="['sql', 'tableau']"/>
  </r>
  <r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s v="['javascript', 'go', 'github', 'notion', 'slack', 'zoom']"/>
  </r>
  <r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s v="['r', 'python', 'sql', 'power bi', 'dax']"/>
  </r>
  <r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m/>
  </r>
  <r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s v="['c#', 'unity']"/>
  </r>
  <r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20"/>
    <n v="41600"/>
    <s v="Upwork"/>
    <m/>
  </r>
  <r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s v="['sql', 'r', 'python']"/>
  </r>
  <r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s v="['python', 'spring', 'excel', 'power bi', 'tableau']"/>
  </r>
  <r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s v="['python', 'r', 'sql', 'go', 'excel']"/>
  </r>
  <r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s v="['sql', 'r', 'python', 'sas', 'sas', 'power bi']"/>
  </r>
  <r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s v="['sql']"/>
  </r>
  <r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s v="['oracle', 'excel', 'power bi', 'tableau', 'flow']"/>
  </r>
  <r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m/>
  </r>
  <r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s v="['sql', 'excel', 'smartsheet']"/>
  </r>
  <r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s v="['sql', 'power bi', 'ssis', 'tableau']"/>
  </r>
  <r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s v="['sql', 'tableau', 'power bi']"/>
  </r>
  <r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s v="['sql', 'php', 'python', 'perl', 'tableau']"/>
  </r>
  <r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s v="['r', 'sql', 'jira', 'confluence']"/>
  </r>
  <r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s v="['dax']"/>
  </r>
  <r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s v="['python', 'sql', 'tableau']"/>
  </r>
  <r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s v="['sql', 'power bi']"/>
  </r>
  <r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s v="['python', 'java', 'spark']"/>
  </r>
  <r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s v="['sql', 'azure', 'jira']"/>
  </r>
  <r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m/>
  </r>
  <r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s v="['python', 'sql', 'azure', 'pyspark', 'pandas', 'django', 'dax', 'power bi', 'git']"/>
  </r>
  <r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s v="['sql', 'snowflake', 'excel', 'tableau']"/>
  </r>
  <r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s v="['python', 'aws', 'tableau', 'excel']"/>
  </r>
  <r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s v="['excel', 'spreadsheet']"/>
  </r>
  <r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s v="['sql', 'excel', 'word', 'outlook']"/>
  </r>
  <r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s v="['r', 'matlab', 'python', 'sas', 'sas']"/>
  </r>
  <r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s v="['sql', 'excel', 'tableau']"/>
  </r>
  <r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s v="['sql', 'excel', 'power bi']"/>
  </r>
  <r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m/>
  </r>
  <r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s v="['python', 'java', 'typescript', 'spark', 'pandas', 'scikit-learn']"/>
  </r>
  <r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s v="['sql', 'python', 'scala', 'airflow', 'spark', 'git']"/>
  </r>
  <r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17.96"/>
    <n v="37356.800000000003"/>
    <s v="Ivy Tech Community College"/>
    <m/>
  </r>
  <r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s v="['sql', 'snowflake', 'databricks', 'azure']"/>
  </r>
  <r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s v="['sql', 'aws', 'redshift', 'snowflake']"/>
  </r>
  <r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s v="['go', 'sql', 'power bi', 'excel', 'dax']"/>
  </r>
  <r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s v="['sql', 'oracle', 'kafka', 'spark']"/>
  </r>
  <r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s v="['oracle']"/>
  </r>
  <r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m/>
  </r>
  <r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s v="['excel', 'slack']"/>
  </r>
  <r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s v="['python', 'sql', 'bash', 'github']"/>
  </r>
  <r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72.5"/>
    <n v="150800"/>
    <s v="Russell Tobin"/>
    <m/>
  </r>
  <r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s v="['sql']"/>
  </r>
  <r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s v="['python', 'sql', 'azure', 'aws']"/>
  </r>
  <r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s v="['matlab', 'word', 'excel']"/>
  </r>
  <r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37.19"/>
    <n v="77355.199999999997"/>
    <s v="Baileys Premier Services"/>
    <s v="['vmware', 'linux']"/>
  </r>
  <r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s v="['sql', 'flow']"/>
  </r>
  <r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s v="['tableau']"/>
  </r>
  <r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s v="['python', 'sql', 'pyspark']"/>
  </r>
  <r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m/>
  </r>
  <r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m/>
  </r>
  <r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s v="['python', 'bigquery', 'excel', 'tableau']"/>
  </r>
  <r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s v="['sql', 'sql server', 'oracle']"/>
  </r>
  <r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s v="['sql', 'python', 'r', 'airflow', 'excel']"/>
  </r>
  <r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s v="['python', 'sql', 'spark']"/>
  </r>
  <r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22.695"/>
    <n v="47205.599999999999"/>
    <s v="Flexjobs"/>
    <m/>
  </r>
  <r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s v="['javascript', 'typescript', 'git']"/>
  </r>
  <r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33.5"/>
    <n v="69680"/>
    <s v="Upwork"/>
    <m/>
  </r>
  <r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s v="['sql', 'ssis']"/>
  </r>
  <r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52.5"/>
    <n v="109200"/>
    <s v="Upwork"/>
    <s v="['c']"/>
  </r>
  <r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s v="['python', 'r', 'sql', 'aws', 'snowflake']"/>
  </r>
  <r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s v="['sql']"/>
  </r>
  <r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s v="['sql', 'python']"/>
  </r>
  <r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15"/>
    <n v="31200"/>
    <s v="Remote"/>
    <m/>
  </r>
  <r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s v="['go', 'oracle']"/>
  </r>
  <r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s v="['sql', 'python', 'tableau']"/>
  </r>
  <r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37.5"/>
    <n v="78000"/>
    <s v="Upwork"/>
    <s v="['aws']"/>
  </r>
  <r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44.87"/>
    <n v="93329.600000000006"/>
    <s v="City National Bank"/>
    <m/>
  </r>
  <r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s v="['sql', 'dart']"/>
  </r>
  <r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m/>
  </r>
  <r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s v="['sql', 'tableau']"/>
  </r>
  <r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28.5"/>
    <n v="59280"/>
    <s v="Swoon Staffing (A fortune 500 client of ours)"/>
    <m/>
  </r>
  <r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s v="['python', 'r', 'sql', 'tableau', 'power bi']"/>
  </r>
  <r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28.215"/>
    <n v="58687.199999999997"/>
    <s v="UC San Diego"/>
    <s v="['matlab']"/>
  </r>
  <r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s v="['excel', 'tableau', 'sap', 'power bi']"/>
  </r>
  <r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55"/>
    <n v="114400"/>
    <s v="Upwork"/>
    <s v="['python']"/>
  </r>
  <r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s v="['bigquery', 'sharepoint', 'tableau', 'cognos']"/>
  </r>
  <r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23.91"/>
    <n v="49732.800000000003"/>
    <s v="Robert Half"/>
    <s v="['flow']"/>
  </r>
  <r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s v="['python', 'aws', 'spark', 'jenkins', 'docker']"/>
  </r>
  <r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s v="['sql', 'aws', 'flow']"/>
  </r>
  <r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20"/>
    <n v="41600"/>
    <s v="Eliiza"/>
    <m/>
  </r>
  <r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30.75"/>
    <n v="63960"/>
    <s v="Robert Half"/>
    <s v="['spreadsheet']"/>
  </r>
  <r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s v="['excel', 'sap']"/>
  </r>
  <r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s v="['python', 'sql', 'azure', 'databricks', 'gcp', 'pyspark']"/>
  </r>
  <r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62.5"/>
    <n v="130000"/>
    <s v="Blondo Consulting LLC"/>
    <s v="['excel']"/>
  </r>
  <r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16.5"/>
    <n v="34320"/>
    <s v="Southern Traffic Services, Inc."/>
    <m/>
  </r>
  <r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s v="['go', 'excel']"/>
  </r>
  <r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s v="['word', 'excel', 'outlook', 'sap']"/>
  </r>
  <r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21"/>
    <n v="43680"/>
    <s v="Select Source International"/>
    <m/>
  </r>
  <r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s v="['tableau']"/>
  </r>
  <r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s v="['sap', 'tableau', 'power bi', 'alteryx', 'excel']"/>
  </r>
  <r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s v="['r', 'python', 'pytorch', 'tensorflow']"/>
  </r>
  <r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m/>
  </r>
  <r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s v="['sql', 'ssrs']"/>
  </r>
  <r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s v="['sql', 'python', 'mysql', 'snowflake', 'aws']"/>
  </r>
  <r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s v="['sql', 'excel', 'sheets']"/>
  </r>
  <r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52"/>
    <n v="108160"/>
    <s v="Aston Carter"/>
    <m/>
  </r>
  <r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s v="['sheets', 'excel']"/>
  </r>
  <r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s v="['r', 'python', 'sql', 'power bi', 'tableau']"/>
  </r>
  <r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s v="['go', 'sql', 'excel']"/>
  </r>
  <r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s v="['sql', 'php', 'python', 'perl', 'tableau']"/>
  </r>
  <r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s v="['python', 'sql', 'pandas']"/>
  </r>
  <r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s v="['python', 'go', 'hadoop', 'power bi']"/>
  </r>
  <r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s v="['excel', 'word']"/>
  </r>
  <r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s v="['python', 'r', 'java', 'sas', 'sas', 'sql', 'oracle']"/>
  </r>
  <r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s v="['sql', 'visual basic', 'sas', 'sas', 'oracle', 'snowflake', 'airflow', 'flow']"/>
  </r>
  <r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s v="['python', 'r']"/>
  </r>
  <r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52.41"/>
    <n v="109012.8"/>
    <s v="Lennar Corporation"/>
    <s v="['snowflake']"/>
  </r>
  <r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s v="['visio', 'zoom']"/>
  </r>
  <r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21.35"/>
    <n v="44408"/>
    <s v="Robert Half"/>
    <s v="['flow']"/>
  </r>
  <r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40"/>
    <n v="83200"/>
    <s v="firstPRO, Inc"/>
    <m/>
  </r>
  <r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33.825000000000003"/>
    <n v="70356"/>
    <s v="Robert Half"/>
    <s v="['spreadsheet']"/>
  </r>
  <r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s v="['power bi', 'excel']"/>
  </r>
  <r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s v="['sql', 'aws', 'flow']"/>
  </r>
  <r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s v="['python', 'sql', 'numpy', 'pandas', 'alteryx', 'git']"/>
  </r>
  <r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s v="['sql', 'aws', 'word', 'flow']"/>
  </r>
  <r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s v="['sql', 'go', 'ssrs']"/>
  </r>
  <r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s v="['excel']"/>
  </r>
  <r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s v="['sql', 'python', 'r']"/>
  </r>
  <r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s v="['python', 'numpy', 'pandas']"/>
  </r>
  <r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s v="['powerpoint']"/>
  </r>
  <r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s v="['sas', 'sas', 'alteryx', 'excel']"/>
  </r>
  <r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s v="['sql', 'outlook', 'looker', 'tableau', 'zoom']"/>
  </r>
  <r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s v="['python', 'sas', 'sas', 'sql', 'tableau']"/>
  </r>
  <r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s v="['sql', 'r', 'tableau']"/>
  </r>
  <r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s v="['sql', 'azure', 'hadoop', 'spark']"/>
  </r>
  <r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s v="['python', 'azure', 'databricks']"/>
  </r>
  <r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s v="['sql', 'sas', 'sas', 'sql server', 'snowflake', 'oracle', 'tableau']"/>
  </r>
  <r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s v="['python', 'r', 'power bi', 'tableau']"/>
  </r>
  <r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s v="['python', 'r', 'excel', 'looker', 'spss']"/>
  </r>
  <r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s v="['python', 'sql', 'azure', 'flow', 'kubernetes']"/>
  </r>
  <r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s v="['python', 'java', 'sql']"/>
  </r>
  <r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s v="['powershell', 'go', 'azure', 'vmware', 'windows']"/>
  </r>
  <r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s v="['sql', 'python', 'java', 'gcp', 'kafka', 'flow']"/>
  </r>
  <r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15"/>
    <n v="31200"/>
    <s v="Comcast"/>
    <m/>
  </r>
  <r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s v="['go', 'sql', 'sql server', 'ssis']"/>
  </r>
  <r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s v="['python', 'r', 'sql', 'pyspark', 'flow']"/>
  </r>
  <r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15"/>
    <n v="31200"/>
    <s v="Remote"/>
    <m/>
  </r>
  <r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18.190000000000001"/>
    <n v="37835.199999999997"/>
    <s v="Robert Half"/>
    <m/>
  </r>
  <r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s v="['python', 'scala', 'django']"/>
  </r>
  <r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s v="['sql', 'sql server', 'ssis', 'flow']"/>
  </r>
  <r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s v="['word', 'excel', 'powerpoint']"/>
  </r>
  <r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s v="['sql', 'aws', 'kafka', 'sap', 'tableau', 'looker']"/>
  </r>
  <r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23.155000000000001"/>
    <n v="48162.400000000001"/>
    <s v="NORC at the University of Chicago"/>
    <m/>
  </r>
  <r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s v="['spreadsheet', 'excel']"/>
  </r>
  <r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s v="['sql', 'ssis']"/>
  </r>
  <r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25.24"/>
    <n v="52499.199999999997"/>
    <s v="Ipsos-Insight, LLC"/>
    <s v="['sql']"/>
  </r>
  <r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s v="['python', 'docker']"/>
  </r>
  <r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s v="['assembly', 'outlook', 'word', 'excel']"/>
  </r>
  <r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41.5"/>
    <n v="86320"/>
    <s v="Genesis10"/>
    <s v="['excel']"/>
  </r>
  <r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s v="['sql', 'tableau', 'power bi', 'sap']"/>
  </r>
  <r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s v="['sql', 'excel']"/>
  </r>
  <r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30.5"/>
    <n v="63440"/>
    <s v="Upwork"/>
    <m/>
  </r>
  <r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s v="['r', 'plotly', 'excel', 'git']"/>
  </r>
  <r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s v="['sql', 'sql server', 'ssis']"/>
  </r>
  <r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s v="['excel', 'sap', 'tableau', 'power bi']"/>
  </r>
  <r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s v="['matlab', 'sas', 'sas', 'r']"/>
  </r>
  <r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s v="['c', 'excel']"/>
  </r>
  <r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27"/>
    <n v="56160"/>
    <s v="IQLogg"/>
    <m/>
  </r>
  <r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s v="['sql', 'python', 'java', 'spark', 'phoenix', 'tableau', 'git']"/>
  </r>
  <r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s v="['sql', 'tableau', 'jira']"/>
  </r>
  <r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17.25"/>
    <n v="35880"/>
    <s v="Express Employment Professionals"/>
    <s v="['excel']"/>
  </r>
  <r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32"/>
    <n v="66560"/>
    <s v="Robert Half"/>
    <s v="['excel']"/>
  </r>
  <r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41.884999999999998"/>
    <n v="87120.8"/>
    <s v="LexisNexis Risk Solutions, inc."/>
    <m/>
  </r>
  <r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30"/>
    <n v="62400"/>
    <s v="Atlantic Group"/>
    <s v="['excel']"/>
  </r>
  <r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s v="['python', 'sql', 'gcp', 'pyspark', 'pandas']"/>
  </r>
  <r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s v="['python', 'sql', 'r', 'pandas', 'scikit-learn', 'excel']"/>
  </r>
  <r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s v="['python', 'aws', 'airflow', 'terraform']"/>
  </r>
  <r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s v="['go', 'tableau']"/>
  </r>
  <r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s v="['sql', 'python', 't-sql', 'aws', 'tableau', 'power bi', 'looker', 'flow']"/>
  </r>
  <r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s v="['gcp', 'zoom']"/>
  </r>
  <r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s v="['sql', 'power bi', 'tableau', 'excel']"/>
  </r>
  <r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s v="['python', 'java']"/>
  </r>
  <r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s v="['sql', 'python', 'r', 'flow']"/>
  </r>
  <r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s v="['gcp', 'snowflake', 'aws']"/>
  </r>
  <r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s v="['python', 'aws', 'pytorch', 'tensorflow', 'mxnet', 'git']"/>
  </r>
  <r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22.5"/>
    <n v="46800"/>
    <s v="Upwork"/>
    <m/>
  </r>
  <r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32.5"/>
    <n v="67600"/>
    <s v="StaffChase"/>
    <m/>
  </r>
  <r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s v="['sql', 'ssrs', 'ssis', 'power bi']"/>
  </r>
  <r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m/>
  </r>
  <r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s v="['sql', 'python', 'r', 'snowflake', 'tableau', 'excel']"/>
  </r>
  <r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s v="['sql', 'sql server', 'oracle', 'tableau', 'power bi', 'excel']"/>
  </r>
  <r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32.5"/>
    <n v="67600"/>
    <s v="Upwork"/>
    <m/>
  </r>
  <r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s v="['python', 'sql', 'aws', 'azure', 'pytorch', 'tensorflow', 'hugging face']"/>
  </r>
  <r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s v="['sql', 'python', 'excel']"/>
  </r>
  <r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s v="['r', 'sql', 'javascript', 'python', 'snowflake']"/>
  </r>
  <r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s v="['python', 'hadoop', 'pyspark', 'spark']"/>
  </r>
  <r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s v="['gcp', 'pyspark', 'hadoop', 'terraform']"/>
  </r>
  <r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s v="['sql', 'databricks', 'aws', 'azure', 'pyspark']"/>
  </r>
  <r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17"/>
    <n v="35360"/>
    <s v="Greenberg Dental &amp; Orthodontics"/>
    <s v="['excel']"/>
  </r>
  <r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s v="['azure', 'hadoop', 'spark']"/>
  </r>
  <r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s v="['excel']"/>
  </r>
  <r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27.29"/>
    <n v="56763.199999999997"/>
    <s v="Citizens"/>
    <m/>
  </r>
  <r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11"/>
    <n v="22880"/>
    <s v="University of South Florida"/>
    <s v="['julia']"/>
  </r>
  <r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s v="['python', 'java', 'go', 'aurora', 'bigquery', 'airflow', 'terraform']"/>
  </r>
  <r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21"/>
    <n v="43680"/>
    <s v="Charles River Laboratories"/>
    <s v="['flow']"/>
  </r>
  <r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s v="['go']"/>
  </r>
  <r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s v="['sharepoint', 'excel', 'tableau']"/>
  </r>
  <r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s v="['python', 'sql', 'aws']"/>
  </r>
  <r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m/>
  </r>
  <r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s v="['c', 'excel', 'word', 'powerpoint']"/>
  </r>
  <r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s v="['excel', 'sap']"/>
  </r>
  <r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57.5"/>
    <n v="119600"/>
    <s v="Upwork"/>
    <s v="['word']"/>
  </r>
  <r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m/>
  </r>
  <r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s v="['sql', 'tableau']"/>
  </r>
  <r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s v="['excel', 'powerpoint', 'word']"/>
  </r>
  <r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s v="['c', 'tableau']"/>
  </r>
  <r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28.19"/>
    <n v="58635.199999999997"/>
    <s v="City of Seguin"/>
    <s v="['flow']"/>
  </r>
  <r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s v="['sql', 'tableau']"/>
  </r>
  <r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s v="['c', 'excel']"/>
  </r>
  <r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s v="['sql', 'aws']"/>
  </r>
  <r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s v="['java', 'python', 'sql', 'gcp']"/>
  </r>
  <r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s v="['sql', 'python']"/>
  </r>
  <r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s v="['sql', 'flow']"/>
  </r>
  <r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s v="['python', 'aws']"/>
  </r>
  <r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x v="4"/>
    <s v="Data Scientist"/>
    <s v="Phoenix, AZ"/>
    <s v="ZipRecruiter"/>
    <x v="23"/>
    <x v="0"/>
    <s v="Sudan"/>
    <d v="2023-11-21T15:42:52"/>
    <x v="9"/>
    <x v="0"/>
    <x v="1"/>
    <s v="Sudan"/>
    <x v="1"/>
    <m/>
    <n v="47"/>
    <n v="97760"/>
    <s v="Acro Service Corporation"/>
    <s v="['phoenix']"/>
  </r>
  <r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s v="['java', 'r', 'python', 'scala', 'sql']"/>
  </r>
  <r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s v="['sql', 'oracle', 'excel', 'flow', 'jira']"/>
  </r>
  <r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52.5"/>
    <n v="109200"/>
    <s v="Procom"/>
    <s v="['excel']"/>
  </r>
  <r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s v="['sas', 'sas', 'sql', 'spreadsheet']"/>
  </r>
  <r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23"/>
    <n v="47840"/>
    <s v="Eagle Resource Group"/>
    <s v="['spreadsheet']"/>
  </r>
  <r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s v="['python', 'sql', 'r', 'go', 'aws']"/>
  </r>
  <r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s v="['python', 'sas', 'sas', 'sql', 'excel']"/>
  </r>
  <r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23.155000000000001"/>
    <n v="48162.400000000001"/>
    <s v="NORC at the University of Chicago"/>
    <m/>
  </r>
  <r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s v="['sql', 'tableau']"/>
  </r>
  <r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s v="['java', 'scala', 'aws', 'pyspark']"/>
  </r>
  <r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m/>
  </r>
  <r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s v="['go', 'sap']"/>
  </r>
  <r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s v="['scala', 'java', 'aws', 'azure', 'gitlab', 'jenkins', 'docker']"/>
  </r>
  <r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x v="4"/>
    <s v="Data Scientist"/>
    <s v="Anywhere"/>
    <s v="Upwork"/>
    <x v="2"/>
    <x v="1"/>
    <s v="Sudan"/>
    <d v="2023-07-31T20:18:55"/>
    <x v="2"/>
    <x v="0"/>
    <x v="1"/>
    <s v="Sudan"/>
    <x v="1"/>
    <m/>
    <n v="30"/>
    <n v="62400"/>
    <s v="Upwork"/>
    <s v="['excel']"/>
  </r>
  <r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78.545000000000002"/>
    <n v="163373.6"/>
    <s v="Pinterest"/>
    <m/>
  </r>
  <r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s v="['sql', 'databricks']"/>
  </r>
  <r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77.5"/>
    <n v="161200"/>
    <s v="Modis"/>
    <s v="['azure']"/>
  </r>
  <r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s v="['spark', 'jupyter', 'tableau']"/>
  </r>
  <r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22.72"/>
    <n v="47257.599999999999"/>
    <s v="CGI"/>
    <s v="['c']"/>
  </r>
  <r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30"/>
    <n v="62400"/>
    <s v="HealthCare Support"/>
    <s v="['excel']"/>
  </r>
  <r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s v="['sql', 'sas', 'sas', 'excel', 'spss']"/>
  </r>
  <r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s v="['tableau', 'power bi', 'dax', 'sharepoint', 'terminal', 'microsoft teams']"/>
  </r>
  <r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67.5"/>
    <n v="140400"/>
    <s v="Innova Solutions"/>
    <s v="['aws']"/>
  </r>
  <r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85"/>
    <n v="176800"/>
    <s v="Braintrust"/>
    <m/>
  </r>
  <r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s v="['azure']"/>
  </r>
  <r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24"/>
    <n v="49920"/>
    <s v="Amazon.com Services LLC"/>
    <m/>
  </r>
  <r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30"/>
    <n v="62400"/>
    <s v="Insight Global"/>
    <m/>
  </r>
  <r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s v="['r', 'python', 'sql', 'azure', 'power bi']"/>
  </r>
  <r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s v="['sql', 'sql server', 'db2']"/>
  </r>
  <r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s v="['r', 'python', 'excel', 'git']"/>
  </r>
  <r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s v="['python', 'r', 'sql']"/>
  </r>
  <r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m/>
  </r>
  <r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s v="['sql', 'snowflake', 'azure', 'tableau']"/>
  </r>
  <r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s v="['sql', 'excel']"/>
  </r>
  <r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55"/>
    <n v="114400"/>
    <s v="eTeam"/>
    <s v="['sql']"/>
  </r>
  <r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s v="['sql', 'jira']"/>
  </r>
  <r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24"/>
    <n v="49920"/>
    <s v="State of Florida"/>
    <s v="['excel']"/>
  </r>
  <r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s v="['sql', 'excel', 'flow']"/>
  </r>
  <r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s v="['sql', 'r', 'python', 'power bi', 'tableau']"/>
  </r>
  <r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s v="['java', 'python', 'bash', 'kafka', 'hadoop']"/>
  </r>
  <r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s v="['go', 'spreadsheet']"/>
  </r>
  <r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45"/>
    <n v="93600"/>
    <s v="Wyzant"/>
    <m/>
  </r>
  <r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28.5"/>
    <n v="59280"/>
    <s v="Upwork"/>
    <m/>
  </r>
  <r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21.43"/>
    <n v="44574.400000000001"/>
    <s v="UNIT4 NV"/>
    <s v="['power bi']"/>
  </r>
  <r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s v="['sql', 'python', 'hadoop', 'spark']"/>
  </r>
  <r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69"/>
    <n v="143520"/>
    <s v="FiSec Global Inc"/>
    <m/>
  </r>
  <r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44.585000000000001"/>
    <n v="92736.8"/>
    <s v="ICONMA"/>
    <s v="['tableau']"/>
  </r>
  <r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s v="['sas', 'sas', 'sql', 'tableau']"/>
  </r>
  <r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78.545000000000002"/>
    <n v="163373.6"/>
    <s v="Wal-Mart"/>
    <m/>
  </r>
  <r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s v="['go', 'excel', 'word', 'visio', 'powerpoint', 'outlook']"/>
  </r>
  <r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72.5"/>
    <n v="150800"/>
    <s v="Robert Half"/>
    <s v="['gcp']"/>
  </r>
  <r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s v="['sql', 'hadoop', 'tableau', 'excel']"/>
  </r>
  <r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s v="['r', 'python']"/>
  </r>
  <r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s v="['c', 'sas', 'sas', 'r', 'powerpoint', 'tableau']"/>
  </r>
  <r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25.76"/>
    <n v="53580.800000000003"/>
    <s v="UC San Diego"/>
    <m/>
  </r>
  <r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s v="['qlik', 'flow']"/>
  </r>
  <r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s v="['power bi', 'excel']"/>
  </r>
  <r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s v="['python', 'sql', 'aws', 'oracle', 'git']"/>
  </r>
  <r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s v="['aws']"/>
  </r>
  <r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s v="['sql', 'go', 'alteryx', 'tableau']"/>
  </r>
  <r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s v="['sql', 'nosql', 'python', 'snowflake', 'hadoop']"/>
  </r>
  <r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s v="['sql', 'bigquery', 'looker']"/>
  </r>
  <r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55"/>
    <n v="114400"/>
    <s v="Kforce"/>
    <s v="['sql']"/>
  </r>
  <r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67.5"/>
    <n v="140400"/>
    <s v="Upwork"/>
    <s v="['python']"/>
  </r>
  <r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s v="['python', 'excel']"/>
  </r>
  <r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65"/>
    <n v="135200"/>
    <s v="Macrosoft"/>
    <s v="['aws']"/>
  </r>
  <r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s v="['go', 'sharepoint', 'excel', 'word', 'outlook']"/>
  </r>
  <r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35"/>
    <n v="72800"/>
    <s v="Upwork"/>
    <m/>
  </r>
  <r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21"/>
    <n v="43680"/>
    <s v="SPEC"/>
    <m/>
  </r>
  <r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s v="['python', 'java', 'sql', 'db2', 'oracle', 'node']"/>
  </r>
  <r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s v="['python']"/>
  </r>
  <r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143.5"/>
    <n v="298480"/>
    <s v="Robert Half"/>
    <s v="['go']"/>
  </r>
  <r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s v="['python', 'r', 'sql', 'tableau', 'excel']"/>
  </r>
  <r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60"/>
    <n v="124800"/>
    <s v="SGS Consulting"/>
    <m/>
  </r>
  <r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s v="['sql', 'go', 'oracle']"/>
  </r>
  <r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s v="['scala', 'aws']"/>
  </r>
  <r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45"/>
    <n v="93600"/>
    <s v="Volt"/>
    <m/>
  </r>
  <r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s v="['sql', 'python', 'excel']"/>
  </r>
  <r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s v="['r', 'python', 'sql']"/>
  </r>
  <r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24"/>
    <n v="49920"/>
    <s v="DHL Express"/>
    <m/>
  </r>
  <r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s v="['tableau', 'sap', 'excel']"/>
  </r>
  <r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s v="['sql', 'databricks', 'azure', 'linux']"/>
  </r>
  <r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s v="['python', 'sql', 'r', 'aws', 'spark', 'tableau']"/>
  </r>
  <r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s v="['sql', 'python', 'aws', 'pandas', 'numpy']"/>
  </r>
  <r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s v="['sql', 'vba', 'excel']"/>
  </r>
  <r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s v="['sql', 'excel', 'visio']"/>
  </r>
  <r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s v="['sas', 'sas', 'python', 'power bi', 'tableau']"/>
  </r>
  <r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s v="['sql', 'aws', 'snowflake', 'azure', 'bigquery', 'redshift', 'unix', 'git', 'svn']"/>
  </r>
  <r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s v="['workfront']"/>
  </r>
  <r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s v="['excel', 'tableau']"/>
  </r>
  <r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s v="['python', 'tableau']"/>
  </r>
  <r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66"/>
    <n v="137280"/>
    <s v="BlockTXM Inc"/>
    <s v="['azure']"/>
  </r>
  <r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50"/>
    <n v="104000"/>
    <s v="Upwork"/>
    <s v="['sql']"/>
  </r>
  <r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s v="['sql', 'azure', 'git', 'jira', 'confluence']"/>
  </r>
  <r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s v="['sql', 'vba', 'python', 'pyspark', 'pandas', 'excel', 'tableau']"/>
  </r>
  <r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s v="['sql', 'aws']"/>
  </r>
  <r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s v="['sql', 'python', 'excel']"/>
  </r>
  <r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s v="['c', 'word', 'excel', 'powerpoint']"/>
  </r>
  <r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s v="['oracle', 'tableau', 'power bi', 'flow']"/>
  </r>
  <r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s v="['sas', 'sas', 'r', 'python']"/>
  </r>
  <r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s v="['python', 'sql', 'tableau', 'power bi']"/>
  </r>
  <r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s v="['python', 'java', 'aws', 'databricks', 'spark']"/>
  </r>
  <r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s v="['python', 'java', 'terraform', 'kubernetes']"/>
  </r>
  <r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57.924999999999997"/>
    <n v="120484"/>
    <s v="Boston Technology"/>
    <m/>
  </r>
  <r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s v="['sql', 'sql server', 'oracle', 'linux']"/>
  </r>
  <r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70.245000000000005"/>
    <n v="146109.6"/>
    <s v="Mindlance"/>
    <m/>
  </r>
  <r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Oak Street Health"/>
    <s v="['python']"/>
  </r>
  <r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s v="['sql', 'pytorch', 'tensorflow', 'spark', 'hadoop']"/>
  </r>
  <r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50.965000000000003"/>
    <n v="106007.2"/>
    <s v="Securian Financial Group"/>
    <s v="['aws']"/>
  </r>
  <r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s v="['sql', 'python']"/>
  </r>
  <r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s v="['sql', 'vba', 'c#', 'power bi', 'tableau']"/>
  </r>
  <r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52.5"/>
    <n v="109200"/>
    <s v="Insight GlobalProject Manager"/>
    <s v="['tableau']"/>
  </r>
  <r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23.695"/>
    <n v="49285.599999999999"/>
    <s v="Baltimore City Public Schools"/>
    <m/>
  </r>
  <r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r', 'python', 'sas', 'sas', 'tableau', 'power bi']"/>
  </r>
  <r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s v="['sql', 'sql server', 'ssrs', 'tableau', 'ssis', 'excel']"/>
  </r>
  <r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s v="['sql', 'python', 'java', 'scala', 'snowflake', 'bigquery', 'aws', 'redshift', 'databricks']"/>
  </r>
  <r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s v="['sql', 'mysql', 'oracle', 'hadoop', 'jira']"/>
  </r>
  <r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s v="['r', 'sas', 'sas', 'nosql', 'sql']"/>
  </r>
  <r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s v="['python', 'gcp', 'spark']"/>
  </r>
  <r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50"/>
    <n v="104000"/>
    <s v="US Tech Solutions"/>
    <s v="['python']"/>
  </r>
  <r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s v="['python', 'scala', 'django']"/>
  </r>
  <r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m/>
  </r>
  <r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s v="['sql', 'excel']"/>
  </r>
  <r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s v="['sql', 'sas', 'sas', 'power bi']"/>
  </r>
  <r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s v="['power bi']"/>
  </r>
  <r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x v="1"/>
    <s v="Data Engineer Expert"/>
    <s v="Anywhere"/>
    <s v="Upwork"/>
    <x v="5"/>
    <x v="1"/>
    <s v="Sudan"/>
    <d v="2023-12-14T15:36:32"/>
    <x v="6"/>
    <x v="1"/>
    <x v="1"/>
    <s v="Sudan"/>
    <x v="1"/>
    <m/>
    <n v="100"/>
    <n v="208000"/>
    <s v="Upwork"/>
    <s v="['bigquery']"/>
  </r>
  <r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s v="['sql', 'excel', 'word']"/>
  </r>
  <r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m/>
  </r>
  <r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52.78"/>
    <n v="109782.39999999999"/>
    <s v="BOEING"/>
    <m/>
  </r>
  <r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21"/>
    <n v="43680"/>
    <s v="San Diego Association of Governments"/>
    <m/>
  </r>
  <r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55"/>
    <n v="114400"/>
    <s v="Quality IT Source, LLC"/>
    <m/>
  </r>
  <r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15"/>
    <n v="31200"/>
    <s v="Remote"/>
    <m/>
  </r>
  <r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s v="['aws']"/>
  </r>
  <r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x v="4"/>
    <s v="Data Scientist"/>
    <s v="Anywhere"/>
    <s v="Upwork"/>
    <x v="2"/>
    <x v="1"/>
    <s v="Sudan"/>
    <d v="2023-06-06T08:40:30"/>
    <x v="7"/>
    <x v="0"/>
    <x v="1"/>
    <s v="Sudan"/>
    <x v="1"/>
    <m/>
    <n v="70"/>
    <n v="145600"/>
    <s v="Upwork"/>
    <s v="['python']"/>
  </r>
  <r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s v="['python', 'sql']"/>
  </r>
  <r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s v="['c', 'shell', 'bash', 'python', 'perl']"/>
  </r>
  <r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s v="['sql', 'excel', 'tableau']"/>
  </r>
  <r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s v="['sql', 'nosql', 'azure', 'databricks']"/>
  </r>
  <r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31.614999999999998"/>
    <n v="65759.199999999997"/>
    <s v="UC San Diego"/>
    <m/>
  </r>
  <r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77.5"/>
    <n v="161200"/>
    <s v="Creative Circle"/>
    <m/>
  </r>
  <r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57.5"/>
    <n v="119600"/>
    <s v="Eliassen Group"/>
    <m/>
  </r>
  <r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25"/>
    <n v="52000"/>
    <s v="Upwork"/>
    <m/>
  </r>
  <r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s v="['python', 'sql', 'aws']"/>
  </r>
  <r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s v="['sql', 'r', 'python', 'scala']"/>
  </r>
  <r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61.5"/>
    <n v="127920"/>
    <s v="Alpha Silicon"/>
    <s v="['excel']"/>
  </r>
  <r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s v="['excel', 'wire']"/>
  </r>
  <r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55"/>
    <n v="114400"/>
    <s v="Upwork"/>
    <m/>
  </r>
  <r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25.5"/>
    <n v="53040"/>
    <s v="DISYS"/>
    <s v="['excel']"/>
  </r>
  <r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49"/>
    <n v="101920"/>
    <s v="Upwork"/>
    <s v="['excel']"/>
  </r>
  <r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s v="['python', 'sql', 'github']"/>
  </r>
  <r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43.125"/>
    <n v="89700"/>
    <s v="United Natural Foods, Inc."/>
    <m/>
  </r>
  <r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m/>
  </r>
  <r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s v="['excel', 'sap', 'sharepoint']"/>
  </r>
  <r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35.875"/>
    <n v="74620"/>
    <s v="Robert Half"/>
    <m/>
  </r>
  <r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s v="['no-sql', 'mongo', 'snowflake', 'azure', 'excel']"/>
  </r>
  <r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21"/>
    <n v="43680"/>
    <s v="PeopleMakeUS"/>
    <s v="['sap']"/>
  </r>
  <r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s v="['spreadsheet']"/>
  </r>
  <r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s v="['python', 'scala', 'django']"/>
  </r>
  <r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s v="['python', 'r']"/>
  </r>
  <r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m/>
  </r>
  <r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s v="['sql', 'python', 'airflow']"/>
  </r>
  <r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x v="4"/>
    <s v="Data Scientist"/>
    <s v="Anywhere"/>
    <s v="LinkedIn"/>
    <x v="2"/>
    <x v="1"/>
    <s v="Georgia"/>
    <d v="2023-07-20T17:57:01"/>
    <x v="2"/>
    <x v="0"/>
    <x v="1"/>
    <s v="United States"/>
    <x v="1"/>
    <m/>
    <n v="37.5"/>
    <n v="78000"/>
    <s v="Insight Global"/>
    <s v="['sql']"/>
  </r>
  <r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s v="['sql', 'tableau']"/>
  </r>
  <r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s v="['visio', 'sharepoint', 'excel', 'power bi']"/>
  </r>
  <r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s v="['sql', 'power bi', 'tableau']"/>
  </r>
  <r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s v="['sas', 'sas']"/>
  </r>
  <r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s v="['sql', 'python', 'r']"/>
  </r>
  <r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s v="['sap', 'tableau', 'power bi', 'alteryx', 'excel']"/>
  </r>
  <r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s v="['slack', 'zoom']"/>
  </r>
  <r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s v="['sql', 'jira']"/>
  </r>
  <r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s v="['sql', 'python', 'r', 'aws', 'excel', 'tableau', 'power bi']"/>
  </r>
  <r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23.695"/>
    <n v="49285.599999999999"/>
    <s v="W. R. Grace &amp; Co"/>
    <m/>
  </r>
  <r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s v="['python', 'java', 'neo4j']"/>
  </r>
  <r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20"/>
    <n v="41600"/>
    <s v="Cuusoo"/>
    <m/>
  </r>
  <r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s v="['plotly', 'tableau']"/>
  </r>
  <r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s v="['go']"/>
  </r>
  <r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s v="['vba', 'excel']"/>
  </r>
  <r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s v="['python', 'aws', 'react', 'jupyter']"/>
  </r>
  <r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25"/>
    <n v="52000"/>
    <s v="Synectics Inc."/>
    <s v="['excel']"/>
  </r>
  <r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s v="['sql', 'python', 'aws', 'databricks', 'spark']"/>
  </r>
  <r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97.5"/>
    <n v="202800"/>
    <s v="Edoorsinc Inc"/>
    <m/>
  </r>
  <r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s v="['sql', 'python', 'gcp', 'bigquery']"/>
  </r>
  <r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s v="['sql']"/>
  </r>
  <r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55"/>
    <n v="114400"/>
    <s v="Tek Inspirations LLC"/>
    <m/>
  </r>
  <r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s v="['sql', 'python', 'aws', 'redshift', 'excel', 'powerpoint', 'looker']"/>
  </r>
  <r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s v="['python', 'sql', 'spark']"/>
  </r>
  <r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s v="['sql', 'python', 'databricks', 'snowflake', 'flow']"/>
  </r>
  <r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s v="['sql', 'r', 'oracle', 'alteryx', 'excel', 'word']"/>
  </r>
  <r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databricks', 'pyspark']"/>
  </r>
  <r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s v="['r', 'go', 'powerpoint', 'cognos', 'tableau']"/>
  </r>
  <r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s v="['sql', 'python', 'r']"/>
  </r>
  <r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28"/>
    <n v="58240"/>
    <s v="Elanco"/>
    <m/>
  </r>
  <r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112.5"/>
    <n v="234000"/>
    <s v="Kaizen Analytix"/>
    <s v="['looker']"/>
  </r>
  <r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35"/>
    <n v="72800"/>
    <s v="Upwork"/>
    <s v="['python']"/>
  </r>
  <r>
    <x v="9"/>
    <s v="Web Analyst III"/>
    <s v="Albuquerque, NM"/>
    <s v="Snagajob"/>
    <x v="0"/>
    <x v="0"/>
    <s v="Sudan"/>
    <d v="2023-08-24T18:57:23"/>
    <x v="8"/>
    <x v="0"/>
    <x v="1"/>
    <s v="Sudan"/>
    <x v="1"/>
    <m/>
    <n v="50.55"/>
    <n v="105144"/>
    <s v="University of New Mexico - Hospitals"/>
    <m/>
  </r>
  <r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s v="['excel']"/>
  </r>
  <r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s v="['sas', 'sas']"/>
  </r>
  <r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s v="['python', 'linux']"/>
  </r>
  <r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s v="['sql', 'nosql', 'azure']"/>
  </r>
  <r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s v="['shell', 'sql', 'snowflake', 'spark', 'kafka']"/>
  </r>
  <r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55"/>
    <n v="114400"/>
    <s v="VHL Technologies"/>
    <m/>
  </r>
  <r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s v="['sql', 'tableau', 'excel']"/>
  </r>
  <r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s v="['r', 'plotly', 'excel', 'git']"/>
  </r>
  <r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s v="['sql', 'python', 'r', 'spark', 'unix']"/>
  </r>
  <r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s v="['excel', 'tableau', 'outlook', 'word']"/>
  </r>
  <r>
    <x v="4"/>
    <s v="Data Scientist (AI/ML)"/>
    <s v="Irving, TX"/>
    <s v="Dice.com"/>
    <x v="2"/>
    <x v="0"/>
    <s v="Sudan"/>
    <d v="2023-08-25T17:40:53"/>
    <x v="8"/>
    <x v="0"/>
    <x v="1"/>
    <s v="Sudan"/>
    <x v="1"/>
    <m/>
    <n v="60"/>
    <n v="124800"/>
    <s v="Logicminds"/>
    <m/>
  </r>
  <r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31"/>
    <n v="64480"/>
    <s v="TotalMed Medfi"/>
    <m/>
  </r>
  <r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32"/>
    <n v="66560"/>
    <s v="Upwork"/>
    <s v="['python']"/>
  </r>
  <r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61"/>
    <n v="126880"/>
    <s v="aiTechTrend"/>
    <m/>
  </r>
  <r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s v="['azure', 'databricks']"/>
  </r>
  <r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s v="['python', 'sql', 'aws']"/>
  </r>
  <r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34.76"/>
    <n v="72300.800000000003"/>
    <s v="Robert Half"/>
    <m/>
  </r>
  <r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m/>
  </r>
  <r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s v="['sql', 'r', 'python', 'tableau']"/>
  </r>
  <r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57.5"/>
    <n v="119600"/>
    <s v="eTeam"/>
    <m/>
  </r>
  <r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42.5"/>
    <n v="88400"/>
    <s v="22nd Century Technologies Inc. (TSCTI)"/>
    <m/>
  </r>
  <r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s v="['sas', 'sas', 'sql', 'go', 'db2', 'oracle']"/>
  </r>
  <r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s v="['sql', 'python', 'aws', 'excel', 'tableau', 'flow']"/>
  </r>
  <r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s v="['sql', 'python', 'snowflake', 'aws', 'azure', 'power bi']"/>
  </r>
  <r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s v="['python', 'sql', 'powershell', 'excel']"/>
  </r>
  <r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45"/>
    <n v="93600"/>
    <s v="EY"/>
    <m/>
  </r>
  <r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s v="['sql', 'alteryx', 'word', 'excel', 'powerpoint']"/>
  </r>
  <r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s v="['sql', 'oracle', 'excel', 'visio', 'word', 'powerpoint']"/>
  </r>
  <r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17.175000000000001"/>
    <n v="35724"/>
    <s v="Gartner"/>
    <m/>
  </r>
  <r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41.174999999999997"/>
    <n v="85644"/>
    <s v="Booz Allen Hamilton"/>
    <s v="['python']"/>
  </r>
  <r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s v="['sql', 'excel', 'alteryx']"/>
  </r>
  <r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12.75"/>
    <n v="26520"/>
    <s v="The Condado Plaza Hotel"/>
    <m/>
  </r>
  <r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s v="['power bi', 'looker', 'tableau']"/>
  </r>
  <r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s v="['sql', 'oracle', 'confluence', 'jira']"/>
  </r>
  <r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39.975000000000001"/>
    <n v="83148"/>
    <s v="Robert Half"/>
    <m/>
  </r>
  <r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s v="['python']"/>
  </r>
  <r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s v="['sql', 'tableau']"/>
  </r>
  <r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s v="['sql', 'python']"/>
  </r>
  <r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78.545000000000002"/>
    <n v="163373.6"/>
    <s v="Waymo"/>
    <s v="['word']"/>
  </r>
  <r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s v="['visual basic', 'python', 'spark', 'excel']"/>
  </r>
  <r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20"/>
    <n v="41600"/>
    <s v="State of South Carolina"/>
    <m/>
  </r>
  <r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23.265000000000001"/>
    <n v="48391.199999999997"/>
    <s v="EDWARD JONES"/>
    <m/>
  </r>
  <r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s v="['sql', 'python']"/>
  </r>
  <r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24"/>
    <n v="49920"/>
    <s v="Amazon Web Services, Inc."/>
    <s v="['aws']"/>
  </r>
  <r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s v="['sql', 'vba']"/>
  </r>
  <r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s v="['sql', 'aws', 'flow']"/>
  </r>
  <r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s v="['python', 'r', 'sql', 'azure', 'phoenix']"/>
  </r>
  <r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s v="['sql', 'go']"/>
  </r>
  <r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s v="['sql', 'r', 'python', 'power bi', 'excel']"/>
  </r>
  <r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s v="['express', 'tableau', 'power bi']"/>
  </r>
  <r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24.97"/>
    <n v="51937.599999999999"/>
    <s v="Cisco Systems, Inc."/>
    <m/>
  </r>
  <r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56"/>
    <n v="116480"/>
    <s v="EEZEE SOLUTIONS INC."/>
    <s v="['sql']"/>
  </r>
  <r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s v="['word']"/>
  </r>
  <r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s v="['windows', 'sheets', 'excel', 'word', 'powerpoint', 'outlook']"/>
  </r>
  <r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52.5"/>
    <n v="109200"/>
    <s v="Tatum by Randstad"/>
    <m/>
  </r>
  <r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46.844999999999999"/>
    <n v="97437.6"/>
    <s v="Queen Consulting Group, Inc"/>
    <m/>
  </r>
  <r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s v="['power bi', 'tableau']"/>
  </r>
  <r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s v="['sql', 'go', 'azure', 'flow']"/>
  </r>
  <r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s v="['python', 'tensorflow', 'pytorch', 'spark', 'scikit-learn']"/>
  </r>
  <r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s v="['python', 'tensorflow', 'pytorch', 'git']"/>
  </r>
  <r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s v="['python', 'hadoop', 'spark']"/>
  </r>
  <r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16.57"/>
    <n v="34465.599999999999"/>
    <s v="Christus Health"/>
    <m/>
  </r>
  <r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s v="['sap']"/>
  </r>
  <r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s v="['python', 'r']"/>
  </r>
  <r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s v="['sql', 'azure', 'databricks', 'power bi', 'tableau', 'qlik']"/>
  </r>
  <r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27.29"/>
    <n v="56763.199999999997"/>
    <s v="UMass Med School"/>
    <m/>
  </r>
  <r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s v="['python', 'r', 'sql', 'tableau', 'word']"/>
  </r>
  <r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s v="['python', 'r', 'java', 'scala', 'c++']"/>
  </r>
  <r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s v="['python', 'r', 'redshift', 'spark', 'hadoop']"/>
  </r>
  <r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s v="['sas', 'sas', 'go', 'db2']"/>
  </r>
  <r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s v="['airtable']"/>
  </r>
  <r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s v="['python', 'go', 'excel']"/>
  </r>
  <r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22.695"/>
    <n v="47205.599999999999"/>
    <s v="FM Global"/>
    <s v="['express']"/>
  </r>
  <r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s v="['sql', 'nosql', 'azure']"/>
  </r>
  <r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s v="['sql', 'azure', 'databricks']"/>
  </r>
  <r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s v="['express', 'excel']"/>
  </r>
  <r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26.39"/>
    <n v="54891.199999999997"/>
    <s v="Puyenpa"/>
    <s v="['outlook']"/>
  </r>
  <r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s v="['tableau', 'excel']"/>
  </r>
  <r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s v="['python', 'excel', 'sheets']"/>
  </r>
  <r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s v="['python', 'r', 'perl']"/>
  </r>
  <r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s v="['sql', 'sas', 'sas', 'r', 'python', 'redshift']"/>
  </r>
  <r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m/>
  </r>
  <r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s v="['sql', 'python', 'slack']"/>
  </r>
  <r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s v="['t-sql', 'python', 'aws', 'gcp', 'azure', 'tableau']"/>
  </r>
  <r>
    <x v="8"/>
    <s v="Analyst"/>
    <s v="Columbia, SC"/>
    <s v="LinkedIn"/>
    <x v="2"/>
    <x v="0"/>
    <s v="Georgia"/>
    <d v="2023-09-22T14:57:36"/>
    <x v="4"/>
    <x v="0"/>
    <x v="1"/>
    <s v="United States"/>
    <x v="1"/>
    <m/>
    <n v="34.5"/>
    <n v="71760"/>
    <s v="Altum Solutions"/>
    <s v="['db2']"/>
  </r>
  <r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s v="['python', 'r', 'sql']"/>
  </r>
  <r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s v="['c#', 'aws']"/>
  </r>
  <r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s v="['python', 'bash', 'shell', 'c', 'sql', 'go', 'github']"/>
  </r>
  <r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s v="['sql', 'sql server']"/>
  </r>
  <r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s v="['ssis', 'flow']"/>
  </r>
  <r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33.965000000000003"/>
    <n v="70647.199999999997"/>
    <s v="247hire"/>
    <s v="['sap']"/>
  </r>
  <r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s v="['python', 'r', 'matlab']"/>
  </r>
  <r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25.5"/>
    <n v="53040"/>
    <s v="DISYS"/>
    <s v="['excel']"/>
  </r>
  <r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33.5"/>
    <n v="69680"/>
    <s v="Upwork"/>
    <m/>
  </r>
  <r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s v="['sql', 'go', 'sql server', 'snowflake', 'ssis']"/>
  </r>
  <r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s v="['sql', 'mysql', 'oracle', 'hadoop', 'unix', 'visio', 'powerpoint', 'excel', 'word']"/>
  </r>
  <r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53.384999999999998"/>
    <n v="111040.8"/>
    <s v="Lawrence Berkeley National Laboratory"/>
    <m/>
  </r>
  <r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24"/>
    <n v="49920"/>
    <s v="Amazon.com Services LLC"/>
    <m/>
  </r>
  <r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s v="['python', 'r', 'sql']"/>
  </r>
  <r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48.05"/>
    <n v="99944"/>
    <s v="American Medical Association"/>
    <s v="['sql']"/>
  </r>
  <r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s v="['sql', 'snowflake', 'excel']"/>
  </r>
  <r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s v="['python', 'r', 'sql']"/>
  </r>
  <r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m/>
  </r>
  <r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s v="['nosql', 'go']"/>
  </r>
  <r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s v="['sql', 'hadoop', 'tableau', 'excel']"/>
  </r>
  <r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s v="['sql', 'tableau']"/>
  </r>
  <r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89"/>
    <n v="185120"/>
    <s v="M&amp;T Resources"/>
    <s v="['tableau']"/>
  </r>
  <r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s v="['sql', 'javascript', 'sas', 'sas', 'excel', 'spss', 'sap']"/>
  </r>
  <r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s v="['excel', 'power bi', 'outlook']"/>
  </r>
  <r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45"/>
    <n v="93600"/>
    <s v="Apex Systems"/>
    <s v="['alteryx']"/>
  </r>
  <r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s v="['sql', 'r', 'python', 'scala']"/>
  </r>
  <r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s v="['sql', 'python', 'r', 'azure', 'git']"/>
  </r>
  <r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s v="['excel', 'word', 'powerpoint']"/>
  </r>
  <r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s v="['excel']"/>
  </r>
  <r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s v="['python', 'tensorflow', 'pytorch', 'opencv']"/>
  </r>
  <r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25.24"/>
    <n v="52499.199999999997"/>
    <s v="Flexjobs"/>
    <m/>
  </r>
  <r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21.5"/>
    <n v="44720"/>
    <s v="ACTS, Inc."/>
    <s v="['sharepoint']"/>
  </r>
  <r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s v="['python', 'sql']"/>
  </r>
  <r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s v="['sql', 't-sql', 'nosql', 'oracle', 'tableau']"/>
  </r>
  <r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26.39"/>
    <n v="54891.199999999997"/>
    <s v="Palladium"/>
    <m/>
  </r>
  <r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m/>
  </r>
  <r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s v="['outlook', 'word', 'excel', 'powerpoint', 'sheets', 'trello', 'zoom']"/>
  </r>
  <r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s v="['oracle', 'excel']"/>
  </r>
  <r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s v="['go', 'phoenix', 'excel', 'word']"/>
  </r>
  <r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s v="['sas', 'sas', 'python', 'aws', 'pyspark']"/>
  </r>
  <r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s v="['python', 'sql', 'databricks', 'azure', 'flask']"/>
  </r>
  <r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57.5"/>
    <n v="119600"/>
    <s v="FlairTechSolutions"/>
    <m/>
  </r>
  <r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s v="['sql', 'ssis', 'ssrs']"/>
  </r>
  <r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s v="['sql', 'tableau']"/>
  </r>
  <r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30.5"/>
    <n v="63440"/>
    <s v="Upwork"/>
    <m/>
  </r>
  <r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s v="['r', 'matlab']"/>
  </r>
  <r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s v="['tableau', 'power bi']"/>
  </r>
  <r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s v="['sql', 'python', 'r', 'tableau', 'power bi']"/>
  </r>
  <r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s v="['sql']"/>
  </r>
  <r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s v="['sql', 'oracle', 'snowflake']"/>
  </r>
  <r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s v="['python', 'java', 'sql', 'aws', 'gcp', 'spark', 'kafka']"/>
  </r>
  <r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80"/>
    <n v="166400"/>
    <s v="Primary Talent Partners"/>
    <m/>
  </r>
  <r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m/>
  </r>
  <r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s v="['sharepoint', 'power bi', 'flow']"/>
  </r>
  <r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s v="['sql', 'go', 'ssis', 'tableau', 'power bi', 'git']"/>
  </r>
  <r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s v="['sql', 'r', 'python', 'looker', 'tableau']"/>
  </r>
  <r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s v="['crystal', 'r', 'python']"/>
  </r>
  <r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s v="['python', 'databricks', 'aws', 'jupyter', 'react']"/>
  </r>
  <r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22.695"/>
    <n v="47205.599999999999"/>
    <s v="Colony Hardware Corp."/>
    <m/>
  </r>
  <r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30"/>
    <n v="62400"/>
    <s v="DivIHN Integration Inc."/>
    <m/>
  </r>
  <r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s v="['sql', 'python', 'r', 'java', 'azure', 'django', 'tableau', 'excel', 'jira', 'confluence']"/>
  </r>
  <r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22.5"/>
    <n v="46800"/>
    <s v="Visión y Compromiso"/>
    <s v="['excel']"/>
  </r>
  <r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s v="['excel', 'word']"/>
  </r>
  <r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23.155000000000001"/>
    <n v="48162.400000000001"/>
    <s v="NORC at the University of Chicago"/>
    <m/>
  </r>
  <r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s v="['sql', 'python', 'redshift', 'git', 'jenkins']"/>
  </r>
  <r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s v="['sas', 'sas', 'sql', 'r', 'python', 'tableau']"/>
  </r>
  <r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s v="['sql', 'go', 'snowflake', 'aws', 'git', 'jira']"/>
  </r>
  <r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s v="['sql', 'azure']"/>
  </r>
  <r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s v="['python', 'shell', 'bash', 'powershell', 'react', 'github']"/>
  </r>
  <r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s v="['sql', 'mongodb', 'mongodb', 'vba', 'shell', 'sql server', 'oracle', 'flow']"/>
  </r>
  <r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s v="['sql', 'aws', 'snowflake', 'power bi']"/>
  </r>
  <r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s v="['java', 'python', 'aws', 'azure', 'spark']"/>
  </r>
  <r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s v="['sql', 'python', 'java', 'r', 'elasticsearch', 'hadoop', 'spark']"/>
  </r>
  <r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35"/>
    <n v="72800"/>
    <s v="Noise Consulting Group"/>
    <s v="['excel']"/>
  </r>
  <r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s v="['sql', 'dynamodb', 'oracle', 'aws', 'redshift']"/>
  </r>
  <r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m/>
  </r>
  <r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s v="['sas', 'sas', 'pyspark', 'spss']"/>
  </r>
  <r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s v="['r', 'python']"/>
  </r>
  <r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s v="['sql', 'javascript', 'sas', 'sas', 'excel', 'spss']"/>
  </r>
  <r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m/>
  </r>
  <r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s v="['aws', 'databricks', 'snowflake']"/>
  </r>
  <r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s v="['sql', 'nosql', 'hadoop', 'spark']"/>
  </r>
  <r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s v="['javascript', 'python', 'react', 'angular']"/>
  </r>
  <r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s v="['python', 'r']"/>
  </r>
  <r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s v="['go']"/>
  </r>
  <r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s v="['python', 'java', 'aws', 'spark', 'kafka']"/>
  </r>
  <r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14.914999999999999"/>
    <n v="31023.200000000001"/>
    <s v="Stryker"/>
    <s v="['spring']"/>
  </r>
  <r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s v="['sql', 'azure']"/>
  </r>
  <r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s v="['r', 'python', 'aws', 'spark']"/>
  </r>
  <r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s v="['sql', 'visio', 'excel']"/>
  </r>
  <r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s v="['python', 'r']"/>
  </r>
  <r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s v="['python', 'sql', 'aws', 'datarobot']"/>
  </r>
  <r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s v="['word', 'excel']"/>
  </r>
  <r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38.174999999999997"/>
    <n v="79404"/>
    <s v="United Natural Foods, Inc."/>
    <s v="['excel']"/>
  </r>
  <r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s v="['excel', 'word']"/>
  </r>
  <r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s v="['r', 'python']"/>
  </r>
  <r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s v="['sql', 'sql server', 'oracle', 'express', 'excel']"/>
  </r>
  <r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s v="['tableau', 'excel', 'sap']"/>
  </r>
  <r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s v="['sql', 'oracle', 'sap']"/>
  </r>
  <r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s v="['word', 'spreadsheet', 'flow']"/>
  </r>
  <r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s v="['sql', 'tableau', 'excel', 'qlik']"/>
  </r>
  <r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s v="['sql', 'python', 'azure']"/>
  </r>
  <r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s v="['python', 'sql', 'spark', 'hadoop', 'docker']"/>
  </r>
  <r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s v="['aws', 'outlook', 'tableau', 'word']"/>
  </r>
  <r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s v="['sql', 'sql server']"/>
  </r>
  <r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80"/>
    <n v="166400"/>
    <s v="aiTechTrend"/>
    <m/>
  </r>
  <r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s v="['python', 'sql', 'nosql']"/>
  </r>
  <r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32"/>
    <n v="66560"/>
    <s v="University of California - Irvine"/>
    <m/>
  </r>
  <r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s v="['go', 'azure', 'power bi']"/>
  </r>
  <r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m/>
  </r>
  <r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s v="['sas', 'sas', 'sql', 'phoenix', 'flow']"/>
  </r>
  <r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s v="['c#', 'sql', 'azure', 'databricks', 'angular']"/>
  </r>
  <r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s v="['python', 'r', 'sql', 'unix']"/>
  </r>
  <r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s v="['go', 'spring']"/>
  </r>
  <r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s v="['power bi', 'ms access']"/>
  </r>
  <r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48"/>
    <n v="99840"/>
    <s v="Prince George's Child Resource Center"/>
    <s v="['excel']"/>
  </r>
  <r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s v="['swift', 'sap']"/>
  </r>
  <r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s v="['sql', 'tableau']"/>
  </r>
  <r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s v="['python', 'snowflake']"/>
  </r>
  <r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s v="['sql', 'python', 'r']"/>
  </r>
  <r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s v="['python', 'sql']"/>
  </r>
  <r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s v="['sql', 'python', 'r', 'jira']"/>
  </r>
  <r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s v="['sql', 'tableau', 'power bi', 'flow']"/>
  </r>
  <r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28.23"/>
    <n v="58718.400000000001"/>
    <s v="Accenture"/>
    <m/>
  </r>
  <r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m/>
  </r>
  <r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s v="['python', 'sql', 'mysql', 'tableau', 'power bi']"/>
  </r>
  <r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m/>
  </r>
  <r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59"/>
    <n v="122720"/>
    <s v="Upwork"/>
    <s v="['excel']"/>
  </r>
  <r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s v="['sql', 'python', 'r', 'snowflake', 'tableau', 'excel']"/>
  </r>
  <r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s v="['python', 'aws', 'nltk', 'pandas', 'git', 'jira']"/>
  </r>
  <r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s v="['powerpoint', 'excel', 'sharepoint']"/>
  </r>
  <r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s v="['sql', 'python']"/>
  </r>
  <r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32.5"/>
    <n v="67600"/>
    <s v="SSi People"/>
    <m/>
  </r>
  <r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s v="['go', 'python', 'r', 'power bi']"/>
  </r>
  <r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s v="['java', 'scala', 'sql', 'spark']"/>
  </r>
  <r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s v="['r', 'python', 'windows', 'linux']"/>
  </r>
  <r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s v="['vba', 'sql', 'r', 'python', 'excel', 'sap', 'tableau']"/>
  </r>
  <r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s v="['sas', 'sas', 'sql']"/>
  </r>
  <r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m/>
  </r>
  <r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s v="['sql', 'python', 'bigquery', 'redshift', 'snowflake']"/>
  </r>
  <r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s v="['sql', 'oracle', 'unix']"/>
  </r>
  <r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s v="['sap', 'excel', 'jira']"/>
  </r>
  <r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27.98"/>
    <n v="58198.400000000001"/>
    <s v="Citi"/>
    <s v="['sql']"/>
  </r>
  <r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71"/>
    <n v="147680"/>
    <s v="Blue.cloud Inc"/>
    <s v="['sql']"/>
  </r>
  <r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52.5"/>
    <n v="109200"/>
    <s v="Upwork"/>
    <m/>
  </r>
  <r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27.98"/>
    <n v="58198.400000000001"/>
    <s v="United Nations Federal Credit Union"/>
    <m/>
  </r>
  <r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s v="['go', 'sql']"/>
  </r>
  <r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47.5"/>
    <n v="98800"/>
    <s v="Upwork"/>
    <m/>
  </r>
  <r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s v="['go', 'python', 'r', 'azure', 'power bi', 'tableau']"/>
  </r>
  <r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s v="['sql', 'python', 'java', 'oracle', 'aws', 'snowflake']"/>
  </r>
  <r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s v="['sql', 'excel', 'sap', 'planner']"/>
  </r>
  <r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s v="['python', 'sql', 'aws', 'spark', 'fastapi', 'git', 'terraform']"/>
  </r>
  <r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s v="['tableau']"/>
  </r>
  <r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62.5"/>
    <n v="130000"/>
    <s v="Equinix"/>
    <m/>
  </r>
  <r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m/>
  </r>
  <r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s v="['python', 'excel', 'sheets']"/>
  </r>
  <r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s v="['r', 'python', 'excel', 'flow']"/>
  </r>
  <r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m/>
  </r>
  <r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s v="['sql', 'excel']"/>
  </r>
  <r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s v="['python', 'sql', 'oracle', 'tableau', 'alteryx']"/>
  </r>
  <r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x v="8"/>
    <s v="Analyst"/>
    <s v="Columbia, SC"/>
    <s v="Talent.com"/>
    <x v="0"/>
    <x v="0"/>
    <s v="Georgia"/>
    <d v="2023-12-03T23:43:32"/>
    <x v="6"/>
    <x v="0"/>
    <x v="1"/>
    <s v="United States"/>
    <x v="1"/>
    <m/>
    <n v="20"/>
    <n v="41600"/>
    <s v="TSYS"/>
    <s v="['excel']"/>
  </r>
  <r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s v="['python', 'sql', 'hadoop', 'spark']"/>
  </r>
  <r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s v="['excel', 'powerpoint', 'tableau']"/>
  </r>
  <r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s v="['excel', 'word']"/>
  </r>
  <r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s v="['sql', 'python', 'excel']"/>
  </r>
  <r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s v="['sql', 'python', 'databricks', 'power bi', 'tableau']"/>
  </r>
  <r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s v="['visual basic', 'vba', 'sql', 'excel', 'tableau']"/>
  </r>
  <r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s v="['sql', 'sas', 'sas', 'power bi']"/>
  </r>
  <r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s v="['python', 'github']"/>
  </r>
  <r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47.5"/>
    <n v="98800"/>
    <s v="R&amp;B Services Inc."/>
    <s v="['sql']"/>
  </r>
  <r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s v="['excel', 'sap', 'outlook']"/>
  </r>
  <r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s v="['python', 'snowflake', 'kafka']"/>
  </r>
  <r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s v="['sql', 'aws', 'word', 'flow']"/>
  </r>
  <r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s v="['python', 'sql']"/>
  </r>
  <r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s v="['sql', 'go', 'oracle']"/>
  </r>
  <r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s v="['sql', 'r', 'python']"/>
  </r>
  <r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62.5"/>
    <n v="130000"/>
    <s v="Swoon"/>
    <m/>
  </r>
  <r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s v="['visual basic', 'excel']"/>
  </r>
  <r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39"/>
    <n v="81120"/>
    <s v="Upwork"/>
    <s v="['excel']"/>
  </r>
  <r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s v="['python', 'sql', 'hadoop', 'pyspark']"/>
  </r>
  <r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s v="['sql', 'python', 'go', 'aws', 'hadoop', 'spark']"/>
  </r>
  <r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s v="['sql', 'aws', 'flow']"/>
  </r>
  <r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52.5"/>
    <n v="109200"/>
    <s v="Upwork"/>
    <s v="['bigquery']"/>
  </r>
  <r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s v="['python', 'r', 'java']"/>
  </r>
  <r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s v="['python', 'r', 'sas', 'sas', 'sql', 'jupyter']"/>
  </r>
  <r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35"/>
    <n v="72800"/>
    <s v="Cortech"/>
    <s v="['sap']"/>
  </r>
  <r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s v="['go', 'excel']"/>
  </r>
  <r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40"/>
    <n v="83200"/>
    <s v="Avanciers"/>
    <s v="['oracle']"/>
  </r>
  <r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s v="['sql', 'python', 'azure']"/>
  </r>
  <r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s v="['python', 'java', 'keras', 'pytorch', 'scikit-learn']"/>
  </r>
  <r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s v="['r', 'python', 'sql', 'tableau', 'sap']"/>
  </r>
  <r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s v="['sql', 'python']"/>
  </r>
  <r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s v="['sql', 'r', 'python', 'sas', 'sas', 'spss', 'looker', 'tableau']"/>
  </r>
  <r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m/>
  </r>
  <r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s v="['sql', 'windows', 'power bi', 'excel']"/>
  </r>
  <r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m/>
  </r>
  <r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s v="['python', 'r', 'sql', 'phoenix']"/>
  </r>
  <r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m/>
  </r>
  <r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24.335000000000001"/>
    <n v="50616.800000000003"/>
    <s v="Telecare Corporation"/>
    <s v="['c']"/>
  </r>
  <r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s v="['sql', 'go']"/>
  </r>
  <r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s v="['python', 'sql', 'sharepoint']"/>
  </r>
  <r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s v="['python', 'azure', 'databricks']"/>
  </r>
  <r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s v="['python', 'r', 'alteryx', 'tableau']"/>
  </r>
  <r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s v="['sql', 'python', 'word', 'excel']"/>
  </r>
  <r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s v="['python', 'go', 'oracle', 'power bi']"/>
  </r>
  <r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s v="['sql', 'r', 'python', 'nosql', 'mongodb', 'mongodb', 'tableau', 'excel', 'sheets']"/>
  </r>
  <r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24"/>
    <n v="49920"/>
    <s v="Twitch Interactive, Inc."/>
    <m/>
  </r>
  <r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s v="['powershell', 'sql']"/>
  </r>
  <r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s v="['python', 'sql']"/>
  </r>
  <r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s v="['r', 'python', 'sql']"/>
  </r>
  <r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s v="['sql', 'python', 'aws', 'excel', 'tableau']"/>
  </r>
  <r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s v="['python', 'shell', 'linux', 'word', 'git']"/>
  </r>
  <r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s v="['sql', 'tableau', 'powerpoint']"/>
  </r>
  <r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s v="['sas', 'sas', 'sql', 'r', 'python', 'tableau']"/>
  </r>
  <r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43.51"/>
    <n v="90500.800000000003"/>
    <s v="NewYork-Presbyterian"/>
    <s v="['excel']"/>
  </r>
  <r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s v="['snowflake', 'aws', 'hadoop', 'pyspark']"/>
  </r>
  <r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x v="1"/>
    <s v="Data Engineer"/>
    <s v="Franklin, TN"/>
    <s v="Dice"/>
    <x v="2"/>
    <x v="0"/>
    <s v="Sudan"/>
    <d v="2023-10-18T14:40:08"/>
    <x v="3"/>
    <x v="0"/>
    <x v="1"/>
    <s v="Sudan"/>
    <x v="1"/>
    <m/>
    <n v="47.5"/>
    <n v="98800"/>
    <s v="Mindlance"/>
    <s v="['kafka']"/>
  </r>
  <r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51"/>
    <n v="106080"/>
    <s v="Pomeroy Technologies, LLC"/>
    <s v="['db2']"/>
  </r>
  <r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m/>
  </r>
  <r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s v="['word', 'excel', 'powerpoint', 'outlook']"/>
  </r>
  <r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m/>
  </r>
  <r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s v="['sql', 'oracle', 'aws']"/>
  </r>
  <r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s v="['python', 'c++', 'java', 'opencv', 'tensorflow', 'pytorch']"/>
  </r>
  <r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s v="['sql', 'cognos', 'power bi', 'tableau', 'looker', 'excel']"/>
  </r>
  <r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s v="['sql', 'tableau', 'excel']"/>
  </r>
  <r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s v="['python', 'sql']"/>
  </r>
  <r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s v="['python', 'r', 'go']"/>
  </r>
  <r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s v="['python', 'aws']"/>
  </r>
  <r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s v="['sql', 'excel', 'tableau']"/>
  </r>
  <r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49.895000000000003"/>
    <n v="103781.6"/>
    <s v="trueX Inc. A/K/A Infillion"/>
    <m/>
  </r>
  <r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75.86"/>
    <n v="157788.79999999999"/>
    <s v="Ronin Staffing"/>
    <s v="['sql']"/>
  </r>
  <r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s v="['tableau', 'excel']"/>
  </r>
  <r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s v="['python', 'r']"/>
  </r>
  <r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s v="['python', 'sql', 'gcp', 'aws', 'azure', 'tableau', 'looker']"/>
  </r>
  <r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s v="['python', 'php', 'sql', 'r', 'java']"/>
  </r>
  <r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s v="['python', 'aws', 'docker', 'kubernetes']"/>
  </r>
  <r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40"/>
    <n v="83200"/>
    <s v="Kforce Technology Staffing"/>
    <m/>
  </r>
  <r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s v="['python', 'shell', 'java', 'sql', 'azure', 'aws', 'pyspark']"/>
  </r>
  <r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30"/>
    <n v="62400"/>
    <s v="Rose International"/>
    <s v="['excel']"/>
  </r>
  <r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44.585000000000001"/>
    <n v="92736.8"/>
    <s v="University of New Mexico - Hospitals"/>
    <s v="['excel']"/>
  </r>
  <r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s v="['sql', 'javascript', 'sas', 'sas', 'excel', 'spss']"/>
  </r>
  <r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s v="['python', 'c++', 'linux']"/>
  </r>
  <r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s v="['python', 'r', 'sql']"/>
  </r>
  <r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s v="['sql', 'python', 'oracle', 'powerpoint', 'excel', 'word']"/>
  </r>
  <r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s v="['python', 'sql', 'go', 'postgresql', 'aws', 'sheets', 'tableau']"/>
  </r>
  <r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s v="['aws', 'terraform']"/>
  </r>
  <r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s v="['r', 'sas', 'sas', 'sql', 'tableau']"/>
  </r>
  <r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s v="['sql', 'power bi', 'excel']"/>
  </r>
  <r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s v="['sql', 'node', 'excel']"/>
  </r>
  <r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s v="['sql', 'python', 'tableau']"/>
  </r>
  <r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s v="['sql', 'excel']"/>
  </r>
  <r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s v="['python', 'r']"/>
  </r>
  <r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s v="['sql', 'azure']"/>
  </r>
  <r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14.5"/>
    <n v="30160"/>
    <s v="Upwork"/>
    <m/>
  </r>
  <r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s v="['go', 'python', 'r', 'power bi', 'powerpoint', 'excel']"/>
  </r>
  <r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s v="['sql', 'python', 'r', 'hadoop', 'tableau']"/>
  </r>
  <r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s v="['sql', 'python']"/>
  </r>
  <r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s v="['python', 'r']"/>
  </r>
  <r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s v="['sql', 'flow']"/>
  </r>
  <r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s v="['sql', 'python', 'aws', 'snowflake', 'git', 'bitbucket']"/>
  </r>
  <r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m/>
  </r>
  <r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s v="['python', 'sql', 'scikit-learn', 'tensorflow', 'keras', 'pytorch', 'spark', 'git']"/>
  </r>
  <r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s v="['python', 'sql', 'dynamodb', 'aws', 'redshift', 'spark', 'airflow']"/>
  </r>
  <r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s v="['sql', 'python', 'r', 'go']"/>
  </r>
  <r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40"/>
    <n v="83200"/>
    <s v="IntePros"/>
    <s v="['flow']"/>
  </r>
  <r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s v="['sql', 'nosql', 'python', 'gcp', 'pandas', 'pyspark']"/>
  </r>
  <r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s v="['python']"/>
  </r>
  <r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s v="['python', 'sql', 'pandas', 'tableau']"/>
  </r>
  <r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59"/>
    <n v="122720"/>
    <s v="Apex Systems"/>
    <s v="['sql']"/>
  </r>
  <r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s v="['sql', 'sql server', 'ssrs', 'word', 'outlook', 'excel', 'powerpoint']"/>
  </r>
  <r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s v="['python', 'sas', 'sas', 'sql']"/>
  </r>
  <r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x v="0"/>
    <x v="0"/>
    <s v="California, United States"/>
    <d v="2023-08-13T10:00:47"/>
    <x v="8"/>
    <x v="0"/>
    <x v="0"/>
    <s v="United States"/>
    <x v="1"/>
    <m/>
    <n v="24.97"/>
    <n v="51937.599999999999"/>
    <s v="thompsonpipegroup"/>
    <s v="['vba', 'python', 'excel', 'tableau']"/>
  </r>
  <r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s v="['c', 'aws', 'airflow', 'terraform', 'jenkins', 'git']"/>
  </r>
  <r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s v="['sql', 'r', 'python', 'snowflake', 'bigquery', 'tableau', 'looker']"/>
  </r>
  <r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s v="['python', 'r', 'sql', 'spark']"/>
  </r>
  <r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s v="['go', 'excel']"/>
  </r>
  <r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85"/>
    <n v="176800"/>
    <s v="Urbane Systems LLC"/>
    <s v="['sql']"/>
  </r>
  <r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200"/>
    <n v="416000"/>
    <s v="Test Account"/>
    <m/>
  </r>
  <r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s v="['sql', 'ms access', 'excel', 'tableau']"/>
  </r>
  <r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s v="['vba', 'sql', 'r', 'python', 'excel', 'sap', 'tableau']"/>
  </r>
  <r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s v="['sql', 'power bi', 'tableau', 'excel']"/>
  </r>
  <r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25.35"/>
    <n v="52728"/>
    <s v="V-Soft Consulting"/>
    <s v="['excel']"/>
  </r>
  <r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s v="['c', 'python', 'azure', 'kafka']"/>
  </r>
  <r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s v="['spreadsheet']"/>
  </r>
  <r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56.74"/>
    <n v="118019.2"/>
    <s v="Peraton"/>
    <m/>
  </r>
  <r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s v="['sql', 'r', 'python', 'java', 'c', 'c++', 'sql server', 'spark']"/>
  </r>
  <r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s v="['python', 'r', 'matlab', 'excel']"/>
  </r>
  <r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m/>
  </r>
  <r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s v="['cordova']"/>
  </r>
  <r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s v="['excel']"/>
  </r>
  <r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s v="['sql', 'javascript', 'sas', 'sas', 'excel', 'spss']"/>
  </r>
  <r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23.265000000000001"/>
    <n v="48391.199999999997"/>
    <s v="EDWARD JONES"/>
    <m/>
  </r>
  <r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s v="['sql', 'sql server', 'snowflake', 'ssis', 'ssrs']"/>
  </r>
  <r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s v="['sql']"/>
  </r>
  <r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12.5"/>
    <n v="26000"/>
    <s v="Upwork"/>
    <m/>
  </r>
  <r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16.015000000000001"/>
    <n v="33311.199999999997"/>
    <s v="Protective Life Insurance Company"/>
    <s v="['c']"/>
  </r>
  <r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24"/>
    <n v="49920"/>
    <s v="The Hartford"/>
    <s v="['sql']"/>
  </r>
  <r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52.5"/>
    <n v="109200"/>
    <s v="Upwork"/>
    <m/>
  </r>
  <r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22.555"/>
    <n v="46914.400000000001"/>
    <s v="Silver State Schools Credit Union"/>
    <s v="['c']"/>
  </r>
  <r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s v="['snowflake', 'aws']"/>
  </r>
  <r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38"/>
    <n v="79040"/>
    <s v="Synergy Interactive"/>
    <m/>
  </r>
  <r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s v="['python', 'go', 'gcp']"/>
  </r>
  <r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m/>
  </r>
  <r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s v="['sharepoint', 'zoom']"/>
  </r>
  <r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s v="['sql', 'oracle', 'excel']"/>
  </r>
  <r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s v="['sql', 'db2', 'sql server', 'snowflake', 'oracle', 'aws']"/>
  </r>
  <r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s v="['azure', 'databricks', 'power bi']"/>
  </r>
  <r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m/>
  </r>
  <r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20"/>
    <n v="41600"/>
    <s v="PenFed Credit Union"/>
    <s v="['sql']"/>
  </r>
  <r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s v="['sql', 'zoom']"/>
  </r>
  <r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s v="['python', 'aws']"/>
  </r>
  <r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s v="['excel', 'tableau']"/>
  </r>
  <r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s v="['sql', 'python', 'aws', 'databricks', 'spark']"/>
  </r>
  <r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s v="['python', 'sql', 'aws', 'tensorflow', 'keras', 'pytorch', 'docker']"/>
  </r>
  <r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s v="['excel']"/>
  </r>
  <r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s v="['python', 'snowflake', 'aws', 'airflow', 'kafka', 'spark', 'tableau']"/>
  </r>
  <r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s v="['tableau', 'excel', 'word']"/>
  </r>
  <r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s v="['r', 'python', 'matlab']"/>
  </r>
  <r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50"/>
    <n v="104000"/>
    <s v="Scigon Solutions"/>
    <m/>
  </r>
  <r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s v="['html', 'redis']"/>
  </r>
  <r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s v="['sql', 'go', 'power bi', 'tableau']"/>
  </r>
  <r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s v="['word', 'excel']"/>
  </r>
  <r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24"/>
    <n v="49920"/>
    <s v="Brillient"/>
    <m/>
  </r>
  <r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50"/>
    <n v="104000"/>
    <s v="Upwork"/>
    <s v="['python']"/>
  </r>
  <r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24"/>
    <n v="49920"/>
    <s v="CACI International"/>
    <m/>
  </r>
  <r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s v="['matlab', 'python', 'r', 'java', 'c#']"/>
  </r>
  <r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s v="['java', 'windows']"/>
  </r>
  <r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s v="['sql', 't-sql', 'nosql', 'oracle', 'tableau']"/>
  </r>
  <r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s v="['sql', 'python', 'r', 'gitlab']"/>
  </r>
  <r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20.5"/>
    <n v="42640"/>
    <s v="Brooksource"/>
    <s v="['sql']"/>
  </r>
  <r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s v="['sql', 'aws', 'flow']"/>
  </r>
  <r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s v="['sql', 'oracle', 'snowflake', 'flow']"/>
  </r>
  <r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s v="['r', 'excel', 'powerpoint']"/>
  </r>
  <r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m/>
  </r>
  <r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s v="['sql', 'gcp', 'aws', 'pytorch', 'tensorflow']"/>
  </r>
  <r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s v="['matlab', 'python']"/>
  </r>
  <r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s v="['sap', 'tableau', 'power bi', 'alteryx', 'excel']"/>
  </r>
  <r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s v="['python', 'r', 'hadoop', 'tableau', 'slack']"/>
  </r>
  <r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s v="['shell', 'sql', 'python', 'pyspark', 'linux']"/>
  </r>
  <r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s v="['sql', 'sas', 'sas', 'r', 'python', 'go', 'tableau']"/>
  </r>
  <r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s v="['go', 'sql', 'ssis', 'ssrs', 'power bi']"/>
  </r>
  <r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s v="['sql', 'oracle', 'ssrs']"/>
  </r>
  <r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s v="['python', 'r']"/>
  </r>
  <r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s v="['sql', 'tableau', 'excel']"/>
  </r>
  <r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s v="['sap']"/>
  </r>
  <r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s v="['sql', 'excel']"/>
  </r>
  <r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m/>
  </r>
  <r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s v="['excel']"/>
  </r>
  <r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s v="['sql', 'python']"/>
  </r>
  <r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s v="['python', 'excel', 'word']"/>
  </r>
  <r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s v="['sql', 'python', 'sas', 'sas']"/>
  </r>
  <r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s v="['sql', 'scala', 'python', 'java', 'aws', 'databricks', 'spark', 'pyspark']"/>
  </r>
  <r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s v="['spreadsheet']"/>
  </r>
  <r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s v="['r', 'python', 'tableau']"/>
  </r>
  <r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s v="['python', 'aws', 'tensorflow', 'pytorch']"/>
  </r>
  <r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s v="['sql', 'nosql', 'python', 'mysql', 'sql server', 'oracle', 'aws']"/>
  </r>
  <r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s v="['python', 'r', 'sql', 'power bi']"/>
  </r>
  <r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s v="['python', 'databricks', 'aws', 'jupyter', 'react']"/>
  </r>
  <r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m/>
  </r>
  <r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s v="['sql']"/>
  </r>
  <r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s v="['r', 'python', 'sql', 'gcp', 'aws']"/>
  </r>
  <r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s v="['python', 'git']"/>
  </r>
  <r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s v="['sql', 'aws']"/>
  </r>
  <r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s v="['python', 'tableau', 'jira']"/>
  </r>
  <r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s v="['assembly']"/>
  </r>
  <r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